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11.xml" ContentType="application/vnd.openxmlformats-officedocument.drawing+xml"/>
  <Override PartName="/xl/comments3.xml" ContentType="application/vnd.openxmlformats-officedocument.spreadsheetml.comments+xml"/>
  <Override PartName="/xl/drawings/drawing1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showInkAnnotation="0" codeName="ThisWorkbook" defaultThemeVersion="124226"/>
  <mc:AlternateContent xmlns:mc="http://schemas.openxmlformats.org/markup-compatibility/2006">
    <mc:Choice Requires="x15">
      <x15ac:absPath xmlns:x15ac="http://schemas.microsoft.com/office/spreadsheetml/2010/11/ac" url="C:\Users\estul\SyncedFolder\142 - XTO-Local\_Delaware\Cowboy and Husky\Husky\2019.05_Update Permit\Calculations\"/>
    </mc:Choice>
  </mc:AlternateContent>
  <xr:revisionPtr revIDLastSave="0" documentId="13_ncr:1_{17A5A973-5237-4BAC-AE4F-A579F55672D2}" xr6:coauthVersionLast="41" xr6:coauthVersionMax="41" xr10:uidLastSave="{00000000-0000-0000-0000-000000000000}"/>
  <bookViews>
    <workbookView xWindow="1950" yWindow="600" windowWidth="16580" windowHeight="9600" tabRatio="778" firstSheet="38" activeTab="44" xr2:uid="{00000000-000D-0000-FFFF-FFFF00000000}"/>
  </bookViews>
  <sheets>
    <sheet name="Cover Page" sheetId="182" r:id="rId1"/>
    <sheet name="TOC" sheetId="150" r:id="rId2"/>
    <sheet name="AQB Forms" sheetId="557" r:id="rId3"/>
    <sheet name="2-A All" sheetId="543" r:id="rId4"/>
    <sheet name="2-A_NoTURB" sheetId="565" r:id="rId5"/>
    <sheet name="2-A_3TURB" sheetId="564" state="hidden" r:id="rId6"/>
    <sheet name="2-A_2TURB" sheetId="562" state="hidden" r:id="rId7"/>
    <sheet name="2-A_1TURB" sheetId="561" state="hidden" r:id="rId8"/>
    <sheet name="2-A_4TURB" sheetId="402" r:id="rId9"/>
    <sheet name="2-B" sheetId="548" r:id="rId10"/>
    <sheet name="2-C" sheetId="549" r:id="rId11"/>
    <sheet name="Sum UC-NoCo11X17" sheetId="553" state="hidden" r:id="rId12"/>
    <sheet name="Sum-NoCo11X17" sheetId="554" state="hidden" r:id="rId13"/>
    <sheet name="Sum UC-Co11X17" sheetId="555" state="hidden" r:id="rId14"/>
    <sheet name="Summary-Co 11x17" sheetId="556" state="hidden" r:id="rId15"/>
    <sheet name="2-D-Co" sheetId="544" r:id="rId16"/>
    <sheet name="2-D-NoCo" sheetId="405" r:id="rId17"/>
    <sheet name="2-E-Co" sheetId="406" r:id="rId18"/>
    <sheet name="2-E-NoCo" sheetId="531" r:id="rId19"/>
    <sheet name="2-F" sheetId="550" r:id="rId20"/>
    <sheet name="2-G" sheetId="551" r:id="rId21"/>
    <sheet name="2-G-Co" sheetId="408" state="hidden" r:id="rId22"/>
    <sheet name="2-H-Co" sheetId="409" state="hidden" r:id="rId23"/>
    <sheet name="2-H" sheetId="532" r:id="rId24"/>
    <sheet name="2-I-Co" sheetId="552" r:id="rId25"/>
    <sheet name="2-I_NoCo" sheetId="567" r:id="rId26"/>
    <sheet name="2-J" sheetId="411" r:id="rId27"/>
    <sheet name="2-K" sheetId="412" r:id="rId28"/>
    <sheet name="2-L" sheetId="413" r:id="rId29"/>
    <sheet name="2-M" sheetId="414" r:id="rId30"/>
    <sheet name="2-N" sheetId="415" r:id="rId31"/>
    <sheet name="2-O" sheetId="416" r:id="rId32"/>
    <sheet name="2-B-Co" sheetId="403" state="hidden" r:id="rId33"/>
    <sheet name="2-C-Co" sheetId="404" state="hidden" r:id="rId34"/>
    <sheet name="2-F-Co" sheetId="407" state="hidden" r:id="rId35"/>
    <sheet name="2-P_Co" sheetId="535" r:id="rId36"/>
    <sheet name="2-P_NoCo" sheetId="417" r:id="rId37"/>
    <sheet name="Calcs" sheetId="558" r:id="rId38"/>
    <sheet name="Summary UC-Co" sheetId="542" r:id="rId39"/>
    <sheet name="Summary-Co" sheetId="90" r:id="rId40"/>
    <sheet name="PSD-Co" sheetId="547" r:id="rId41"/>
    <sheet name="Summary UC-NoCo" sheetId="501" r:id="rId42"/>
    <sheet name="Summary-NoCo" sheetId="517" r:id="rId43"/>
    <sheet name="PSD-NoCo" sheetId="563" r:id="rId44"/>
    <sheet name="Q-D " sheetId="571" r:id="rId45"/>
    <sheet name="Cogen-SO2_H2SO4" sheetId="559" r:id="rId46"/>
    <sheet name="Cogen VOC, HAPs" sheetId="560" r:id="rId47"/>
    <sheet name="COGEN GHG " sheetId="523" r:id="rId48"/>
    <sheet name="Generators" sheetId="577" r:id="rId49"/>
    <sheet name="Gen GHG" sheetId="578" r:id="rId50"/>
    <sheet name="Burners" sheetId="451" r:id="rId51"/>
    <sheet name="Burners No Cogen" sheetId="533" r:id="rId52"/>
    <sheet name="HT Flow &amp; Fuel " sheetId="515" r:id="rId53"/>
    <sheet name="SHTRGHG" sheetId="463" r:id="rId54"/>
    <sheet name="CHTRGHG" sheetId="513" r:id="rId55"/>
    <sheet name="RegenGHG" sheetId="514" r:id="rId56"/>
    <sheet name="Flare Summary" sheetId="529" r:id="rId57"/>
    <sheet name="Hrly (FL1-FL3CRYO-SSM)" sheetId="568" r:id="rId58"/>
    <sheet name="Ann (FL1-FL3CRYO-MSS)" sheetId="569" r:id="rId59"/>
    <sheet name="Hrly (FL1-FL3OVHD-SSM)" sheetId="525" r:id="rId60"/>
    <sheet name="Ann (FL1-FL3OVHD-MSS)" sheetId="526" r:id="rId61"/>
    <sheet name="Hrly (FL1-FL3)" sheetId="487" r:id="rId62"/>
    <sheet name="Ann (FL1-FL3)" sheetId="488" r:id="rId63"/>
    <sheet name="FL PURGE GHG" sheetId="430" r:id="rId64"/>
    <sheet name="FLOH SSM GHG" sheetId="572" r:id="rId65"/>
    <sheet name="FLCRY SSM GHG" sheetId="573" r:id="rId66"/>
    <sheet name="Tank Summary" sheetId="274" r:id="rId67"/>
    <sheet name="IFR Tanks (IFR1-IFR4)" sheetId="499" r:id="rId68"/>
    <sheet name="Hrly (ECD1)" sheetId="495" r:id="rId69"/>
    <sheet name=" Ann (ECD1)" sheetId="496" r:id="rId70"/>
    <sheet name="ECD1 GHG" sheetId="502" r:id="rId71"/>
    <sheet name="TO Hrly (TO1-TO3)" sheetId="485" r:id="rId72"/>
    <sheet name="TO Ann (TO1-TO3)" sheetId="486" r:id="rId73"/>
    <sheet name="TO GHG-Flash " sheetId="503" r:id="rId74"/>
    <sheet name="TO GHG-Still" sheetId="524" r:id="rId75"/>
    <sheet name="Controlled Engines" sheetId="576" state="hidden" r:id="rId76"/>
    <sheet name="Fugitive" sheetId="6" r:id="rId77"/>
    <sheet name="Fugitive CH4" sheetId="574" r:id="rId78"/>
    <sheet name="Fugitives HAPs" sheetId="231" r:id="rId79"/>
    <sheet name="Load-Slop Oil" sheetId="467" r:id="rId80"/>
    <sheet name="Load-H2O" sheetId="471" r:id="rId81"/>
    <sheet name="Road" sheetId="458" r:id="rId82"/>
    <sheet name="ProMax--&gt;" sheetId="482" r:id="rId83"/>
    <sheet name=" UserValueSets Report" sheetId="509" r:id="rId84"/>
    <sheet name="CDP + Flare PStreams" sheetId="527" r:id="rId85"/>
    <sheet name="Amine PStreams" sheetId="484" r:id="rId86"/>
    <sheet name="Components - INLET GAS" sheetId="528" r:id="rId87"/>
    <sheet name="Components - IFR INLET" sheetId="492" r:id="rId88"/>
    <sheet name="Components - DRAIN OUTLET OIL" sheetId="493" r:id="rId89"/>
    <sheet name="Components - DRAIN OUTLET WATER" sheetId="490" r:id="rId90"/>
    <sheet name="Components - SURGE WATER" sheetId="491" r:id="rId91"/>
    <sheet name="Components -Stabilizer Overhead" sheetId="519" r:id="rId92"/>
    <sheet name="Components - RESIDUE GAS" sheetId="520" r:id="rId93"/>
    <sheet name="Components - PVT Sample" sheetId="530" r:id="rId94"/>
    <sheet name="Components - Amine Inlet Gas" sheetId="579" r:id="rId95"/>
    <sheet name="Not Used" sheetId="541" r:id="rId96"/>
    <sheet name="Generator Insig" sheetId="516" r:id="rId97"/>
    <sheet name="Summary-AllForAERMOd" sheetId="540" r:id="rId98"/>
    <sheet name=" Tank SSM IFR Landing" sheetId="506" r:id="rId99"/>
    <sheet name="Tank SSM IFR Clean" sheetId="507" r:id="rId100"/>
    <sheet name="AltHeatScenarios" sheetId="539" r:id="rId101"/>
    <sheet name="Summary_1TUR" sheetId="538" r:id="rId102"/>
    <sheet name="Summary_2TUR" sheetId="537" r:id="rId103"/>
    <sheet name="Summary_3TUR" sheetId="536" r:id="rId104"/>
    <sheet name="Cogen-SO2_H2SO4 (2)" sheetId="566" state="hidden" r:id="rId105"/>
    <sheet name="COGEN-New" sheetId="522" state="hidden" r:id="rId106"/>
  </sheets>
  <externalReferences>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s>
  <definedNames>
    <definedName name="\aa" localSheetId="3">#REF!</definedName>
    <definedName name="\aa" localSheetId="7">#REF!</definedName>
    <definedName name="\aa" localSheetId="9">#REF!</definedName>
    <definedName name="\aa" localSheetId="10">#REF!</definedName>
    <definedName name="\aa" localSheetId="15">#REF!</definedName>
    <definedName name="\aa" localSheetId="19">#REF!</definedName>
    <definedName name="\aa" localSheetId="20">#REF!</definedName>
    <definedName name="\aa" localSheetId="24">#REF!</definedName>
    <definedName name="\aa" localSheetId="104">#REF!</definedName>
    <definedName name="\aa" localSheetId="65">#REF!</definedName>
    <definedName name="\aa" localSheetId="64">#REF!</definedName>
    <definedName name="\aa" localSheetId="77">#REF!</definedName>
    <definedName name="\aa" localSheetId="49">#REF!</definedName>
    <definedName name="\aa" localSheetId="40">#REF!</definedName>
    <definedName name="\aa" localSheetId="43">#REF!</definedName>
    <definedName name="\aa" localSheetId="13">#REF!</definedName>
    <definedName name="\aa" localSheetId="38">#REF!</definedName>
    <definedName name="\aa">#REF!</definedName>
    <definedName name="\cc" localSheetId="3">#REF!</definedName>
    <definedName name="\cc" localSheetId="7">#REF!</definedName>
    <definedName name="\cc" localSheetId="9">#REF!</definedName>
    <definedName name="\cc" localSheetId="10">#REF!</definedName>
    <definedName name="\cc" localSheetId="15">#REF!</definedName>
    <definedName name="\cc" localSheetId="19">#REF!</definedName>
    <definedName name="\cc" localSheetId="20">#REF!</definedName>
    <definedName name="\cc" localSheetId="24">#REF!</definedName>
    <definedName name="\cc" localSheetId="104">#REF!</definedName>
    <definedName name="\cc" localSheetId="65">#REF!</definedName>
    <definedName name="\cc" localSheetId="64">#REF!</definedName>
    <definedName name="\cc" localSheetId="77">#REF!</definedName>
    <definedName name="\cc" localSheetId="49">#REF!</definedName>
    <definedName name="\cc" localSheetId="40">#REF!</definedName>
    <definedName name="\cc" localSheetId="43">#REF!</definedName>
    <definedName name="\cc" localSheetId="13">#REF!</definedName>
    <definedName name="\cc" localSheetId="38">#REF!</definedName>
    <definedName name="\cc">#REF!</definedName>
    <definedName name="\I" localSheetId="3">#REF!</definedName>
    <definedName name="\I" localSheetId="7">#REF!</definedName>
    <definedName name="\I" localSheetId="9">#REF!</definedName>
    <definedName name="\I" localSheetId="10">#REF!</definedName>
    <definedName name="\I" localSheetId="15">#REF!</definedName>
    <definedName name="\I" localSheetId="19">#REF!</definedName>
    <definedName name="\I" localSheetId="20">#REF!</definedName>
    <definedName name="\I" localSheetId="24">#REF!</definedName>
    <definedName name="\I" localSheetId="104">#REF!</definedName>
    <definedName name="\I" localSheetId="65">#REF!</definedName>
    <definedName name="\I" localSheetId="64">#REF!</definedName>
    <definedName name="\I" localSheetId="77">#REF!</definedName>
    <definedName name="\I" localSheetId="49">#REF!</definedName>
    <definedName name="\I" localSheetId="40">#REF!</definedName>
    <definedName name="\I" localSheetId="43">#REF!</definedName>
    <definedName name="\I" localSheetId="13">#REF!</definedName>
    <definedName name="\I" localSheetId="38">#REF!</definedName>
    <definedName name="\I">#REF!</definedName>
    <definedName name="\L" localSheetId="3">#REF!</definedName>
    <definedName name="\L" localSheetId="7">#REF!</definedName>
    <definedName name="\L" localSheetId="9">#REF!</definedName>
    <definedName name="\L" localSheetId="10">#REF!</definedName>
    <definedName name="\L" localSheetId="15">#REF!</definedName>
    <definedName name="\L" localSheetId="19">#REF!</definedName>
    <definedName name="\L" localSheetId="20">#REF!</definedName>
    <definedName name="\L" localSheetId="24">#REF!</definedName>
    <definedName name="\L" localSheetId="104">#REF!</definedName>
    <definedName name="\L" localSheetId="65">#REF!</definedName>
    <definedName name="\L" localSheetId="64">#REF!</definedName>
    <definedName name="\L" localSheetId="77">#REF!</definedName>
    <definedName name="\L" localSheetId="49">#REF!</definedName>
    <definedName name="\L" localSheetId="40">#REF!</definedName>
    <definedName name="\L" localSheetId="43">#REF!</definedName>
    <definedName name="\L" localSheetId="13">#REF!</definedName>
    <definedName name="\L" localSheetId="38">#REF!</definedName>
    <definedName name="\L">#REF!</definedName>
    <definedName name="\ll" localSheetId="3">#REF!</definedName>
    <definedName name="\ll" localSheetId="7">#REF!</definedName>
    <definedName name="\ll" localSheetId="9">#REF!</definedName>
    <definedName name="\ll" localSheetId="10">#REF!</definedName>
    <definedName name="\ll" localSheetId="15">#REF!</definedName>
    <definedName name="\ll" localSheetId="19">#REF!</definedName>
    <definedName name="\ll" localSheetId="20">#REF!</definedName>
    <definedName name="\ll" localSheetId="24">#REF!</definedName>
    <definedName name="\ll" localSheetId="104">#REF!</definedName>
    <definedName name="\ll" localSheetId="65">#REF!</definedName>
    <definedName name="\ll" localSheetId="64">#REF!</definedName>
    <definedName name="\ll" localSheetId="77">#REF!</definedName>
    <definedName name="\ll" localSheetId="49">#REF!</definedName>
    <definedName name="\ll" localSheetId="40">#REF!</definedName>
    <definedName name="\ll" localSheetId="43">#REF!</definedName>
    <definedName name="\ll" localSheetId="13">#REF!</definedName>
    <definedName name="\ll" localSheetId="38">#REF!</definedName>
    <definedName name="\ll">#REF!</definedName>
    <definedName name="\mm" localSheetId="3">#REF!</definedName>
    <definedName name="\mm" localSheetId="7">#REF!</definedName>
    <definedName name="\mm" localSheetId="9">#REF!</definedName>
    <definedName name="\mm" localSheetId="10">#REF!</definedName>
    <definedName name="\mm" localSheetId="15">#REF!</definedName>
    <definedName name="\mm" localSheetId="19">#REF!</definedName>
    <definedName name="\mm" localSheetId="20">#REF!</definedName>
    <definedName name="\mm" localSheetId="24">#REF!</definedName>
    <definedName name="\mm" localSheetId="104">#REF!</definedName>
    <definedName name="\mm" localSheetId="65">#REF!</definedName>
    <definedName name="\mm" localSheetId="64">#REF!</definedName>
    <definedName name="\mm" localSheetId="77">#REF!</definedName>
    <definedName name="\mm" localSheetId="49">#REF!</definedName>
    <definedName name="\mm" localSheetId="40">#REF!</definedName>
    <definedName name="\mm" localSheetId="43">#REF!</definedName>
    <definedName name="\mm" localSheetId="13">#REF!</definedName>
    <definedName name="\mm" localSheetId="38">#REF!</definedName>
    <definedName name="\mm">#REF!</definedName>
    <definedName name="\pp" localSheetId="3">#REF!</definedName>
    <definedName name="\pp" localSheetId="7">#REF!</definedName>
    <definedName name="\pp" localSheetId="9">#REF!</definedName>
    <definedName name="\pp" localSheetId="10">#REF!</definedName>
    <definedName name="\pp" localSheetId="15">#REF!</definedName>
    <definedName name="\pp" localSheetId="19">#REF!</definedName>
    <definedName name="\pp" localSheetId="20">#REF!</definedName>
    <definedName name="\pp" localSheetId="24">#REF!</definedName>
    <definedName name="\pp" localSheetId="104">#REF!</definedName>
    <definedName name="\pp" localSheetId="65">#REF!</definedName>
    <definedName name="\pp" localSheetId="64">#REF!</definedName>
    <definedName name="\pp" localSheetId="77">#REF!</definedName>
    <definedName name="\pp" localSheetId="49">#REF!</definedName>
    <definedName name="\pp" localSheetId="40">#REF!</definedName>
    <definedName name="\pp" localSheetId="43">#REF!</definedName>
    <definedName name="\pp" localSheetId="13">#REF!</definedName>
    <definedName name="\pp" localSheetId="38">#REF!</definedName>
    <definedName name="\pp">#REF!</definedName>
    <definedName name="\q" localSheetId="3">#REF!</definedName>
    <definedName name="\q" localSheetId="7">#REF!</definedName>
    <definedName name="\q" localSheetId="9">#REF!</definedName>
    <definedName name="\q" localSheetId="10">#REF!</definedName>
    <definedName name="\q" localSheetId="15">#REF!</definedName>
    <definedName name="\q" localSheetId="19">#REF!</definedName>
    <definedName name="\q" localSheetId="20">#REF!</definedName>
    <definedName name="\q" localSheetId="24">#REF!</definedName>
    <definedName name="\q" localSheetId="104">#REF!</definedName>
    <definedName name="\q" localSheetId="65">#REF!</definedName>
    <definedName name="\q" localSheetId="64">#REF!</definedName>
    <definedName name="\q" localSheetId="77">#REF!</definedName>
    <definedName name="\q" localSheetId="49">#REF!</definedName>
    <definedName name="\q" localSheetId="40">#REF!</definedName>
    <definedName name="\q" localSheetId="43">#REF!</definedName>
    <definedName name="\q" localSheetId="13">#REF!</definedName>
    <definedName name="\q" localSheetId="38">#REF!</definedName>
    <definedName name="\q">#REF!</definedName>
    <definedName name="\Z" localSheetId="3">#REF!</definedName>
    <definedName name="\Z" localSheetId="7">#REF!</definedName>
    <definedName name="\Z" localSheetId="9">#REF!</definedName>
    <definedName name="\Z" localSheetId="10">#REF!</definedName>
    <definedName name="\Z" localSheetId="15">#REF!</definedName>
    <definedName name="\Z" localSheetId="19">#REF!</definedName>
    <definedName name="\Z" localSheetId="20">#REF!</definedName>
    <definedName name="\Z" localSheetId="24">#REF!</definedName>
    <definedName name="\Z" localSheetId="104">#REF!</definedName>
    <definedName name="\Z" localSheetId="65">#REF!</definedName>
    <definedName name="\Z" localSheetId="64">#REF!</definedName>
    <definedName name="\Z" localSheetId="77">#REF!</definedName>
    <definedName name="\Z" localSheetId="49">#REF!</definedName>
    <definedName name="\Z" localSheetId="40">#REF!</definedName>
    <definedName name="\Z" localSheetId="43">#REF!</definedName>
    <definedName name="\Z" localSheetId="13">#REF!</definedName>
    <definedName name="\Z" localSheetId="38">#REF!</definedName>
    <definedName name="\Z">#REF!</definedName>
    <definedName name="____________________PG10" localSheetId="3">#REF!</definedName>
    <definedName name="____________________PG10" localSheetId="7">#REF!</definedName>
    <definedName name="____________________PG10" localSheetId="9">#REF!</definedName>
    <definedName name="____________________PG10" localSheetId="10">#REF!</definedName>
    <definedName name="____________________PG10" localSheetId="15">#REF!</definedName>
    <definedName name="____________________PG10" localSheetId="19">#REF!</definedName>
    <definedName name="____________________PG10" localSheetId="20">#REF!</definedName>
    <definedName name="____________________PG10" localSheetId="24">#REF!</definedName>
    <definedName name="____________________PG10" localSheetId="104">#REF!</definedName>
    <definedName name="____________________PG10" localSheetId="65">#REF!</definedName>
    <definedName name="____________________PG10" localSheetId="64">#REF!</definedName>
    <definedName name="____________________PG10" localSheetId="77">#REF!</definedName>
    <definedName name="____________________PG10" localSheetId="49">#REF!</definedName>
    <definedName name="____________________PG10" localSheetId="40">#REF!</definedName>
    <definedName name="____________________PG10" localSheetId="43">#REF!</definedName>
    <definedName name="____________________PG10" localSheetId="13">#REF!</definedName>
    <definedName name="____________________PG10" localSheetId="38">#REF!</definedName>
    <definedName name="____________________PG10">#REF!</definedName>
    <definedName name="____________________PG2" localSheetId="3">#REF!</definedName>
    <definedName name="____________________PG2" localSheetId="7">#REF!</definedName>
    <definedName name="____________________PG2" localSheetId="9">#REF!</definedName>
    <definedName name="____________________PG2" localSheetId="10">#REF!</definedName>
    <definedName name="____________________PG2" localSheetId="15">#REF!</definedName>
    <definedName name="____________________PG2" localSheetId="19">#REF!</definedName>
    <definedName name="____________________PG2" localSheetId="20">#REF!</definedName>
    <definedName name="____________________PG2" localSheetId="24">#REF!</definedName>
    <definedName name="____________________PG2" localSheetId="104">#REF!</definedName>
    <definedName name="____________________PG2" localSheetId="65">#REF!</definedName>
    <definedName name="____________________PG2" localSheetId="64">#REF!</definedName>
    <definedName name="____________________PG2" localSheetId="77">#REF!</definedName>
    <definedName name="____________________PG2" localSheetId="49">#REF!</definedName>
    <definedName name="____________________PG2" localSheetId="40">#REF!</definedName>
    <definedName name="____________________PG2" localSheetId="43">#REF!</definedName>
    <definedName name="____________________PG2" localSheetId="13">#REF!</definedName>
    <definedName name="____________________PG2" localSheetId="38">#REF!</definedName>
    <definedName name="____________________PG2">#REF!</definedName>
    <definedName name="____________________PG5" localSheetId="3">#REF!</definedName>
    <definedName name="____________________PG5" localSheetId="7">#REF!</definedName>
    <definedName name="____________________PG5" localSheetId="9">#REF!</definedName>
    <definedName name="____________________PG5" localSheetId="10">#REF!</definedName>
    <definedName name="____________________PG5" localSheetId="15">#REF!</definedName>
    <definedName name="____________________PG5" localSheetId="19">#REF!</definedName>
    <definedName name="____________________PG5" localSheetId="20">#REF!</definedName>
    <definedName name="____________________PG5" localSheetId="24">#REF!</definedName>
    <definedName name="____________________PG5" localSheetId="104">#REF!</definedName>
    <definedName name="____________________PG5" localSheetId="65">#REF!</definedName>
    <definedName name="____________________PG5" localSheetId="64">#REF!</definedName>
    <definedName name="____________________PG5" localSheetId="77">#REF!</definedName>
    <definedName name="____________________PG5" localSheetId="49">#REF!</definedName>
    <definedName name="____________________PG5" localSheetId="40">#REF!</definedName>
    <definedName name="____________________PG5" localSheetId="43">#REF!</definedName>
    <definedName name="____________________PG5" localSheetId="13">#REF!</definedName>
    <definedName name="____________________PG5" localSheetId="38">#REF!</definedName>
    <definedName name="____________________PG5">#REF!</definedName>
    <definedName name="____________________PG8" localSheetId="3">#REF!</definedName>
    <definedName name="____________________PG8" localSheetId="7">#REF!</definedName>
    <definedName name="____________________PG8" localSheetId="9">#REF!</definedName>
    <definedName name="____________________PG8" localSheetId="10">#REF!</definedName>
    <definedName name="____________________PG8" localSheetId="15">#REF!</definedName>
    <definedName name="____________________PG8" localSheetId="19">#REF!</definedName>
    <definedName name="____________________PG8" localSheetId="20">#REF!</definedName>
    <definedName name="____________________PG8" localSheetId="24">#REF!</definedName>
    <definedName name="____________________PG8" localSheetId="104">#REF!</definedName>
    <definedName name="____________________PG8" localSheetId="65">#REF!</definedName>
    <definedName name="____________________PG8" localSheetId="64">#REF!</definedName>
    <definedName name="____________________PG8" localSheetId="77">#REF!</definedName>
    <definedName name="____________________PG8" localSheetId="49">#REF!</definedName>
    <definedName name="____________________PG8" localSheetId="40">#REF!</definedName>
    <definedName name="____________________PG8" localSheetId="43">#REF!</definedName>
    <definedName name="____________________PG8" localSheetId="13">#REF!</definedName>
    <definedName name="____________________PG8" localSheetId="38">#REF!</definedName>
    <definedName name="____________________PG8">#REF!</definedName>
    <definedName name="____________________PG9" localSheetId="3">#REF!</definedName>
    <definedName name="____________________PG9" localSheetId="7">#REF!</definedName>
    <definedName name="____________________PG9" localSheetId="9">#REF!</definedName>
    <definedName name="____________________PG9" localSheetId="10">#REF!</definedName>
    <definedName name="____________________PG9" localSheetId="15">#REF!</definedName>
    <definedName name="____________________PG9" localSheetId="19">#REF!</definedName>
    <definedName name="____________________PG9" localSheetId="20">#REF!</definedName>
    <definedName name="____________________PG9" localSheetId="24">#REF!</definedName>
    <definedName name="____________________PG9" localSheetId="104">#REF!</definedName>
    <definedName name="____________________PG9" localSheetId="65">#REF!</definedName>
    <definedName name="____________________PG9" localSheetId="64">#REF!</definedName>
    <definedName name="____________________PG9" localSheetId="77">#REF!</definedName>
    <definedName name="____________________PG9" localSheetId="49">#REF!</definedName>
    <definedName name="____________________PG9" localSheetId="40">#REF!</definedName>
    <definedName name="____________________PG9" localSheetId="43">#REF!</definedName>
    <definedName name="____________________PG9" localSheetId="13">#REF!</definedName>
    <definedName name="____________________PG9" localSheetId="38">#REF!</definedName>
    <definedName name="____________________PG9">#REF!</definedName>
    <definedName name="___________________PG10" localSheetId="3">#REF!</definedName>
    <definedName name="___________________PG10" localSheetId="7">#REF!</definedName>
    <definedName name="___________________PG10" localSheetId="9">#REF!</definedName>
    <definedName name="___________________PG10" localSheetId="10">#REF!</definedName>
    <definedName name="___________________PG10" localSheetId="15">#REF!</definedName>
    <definedName name="___________________PG10" localSheetId="19">#REF!</definedName>
    <definedName name="___________________PG10" localSheetId="20">#REF!</definedName>
    <definedName name="___________________PG10" localSheetId="24">#REF!</definedName>
    <definedName name="___________________PG10" localSheetId="104">#REF!</definedName>
    <definedName name="___________________PG10" localSheetId="65">#REF!</definedName>
    <definedName name="___________________PG10" localSheetId="64">#REF!</definedName>
    <definedName name="___________________PG10" localSheetId="77">#REF!</definedName>
    <definedName name="___________________PG10" localSheetId="49">#REF!</definedName>
    <definedName name="___________________PG10" localSheetId="40">#REF!</definedName>
    <definedName name="___________________PG10" localSheetId="43">#REF!</definedName>
    <definedName name="___________________PG10" localSheetId="13">#REF!</definedName>
    <definedName name="___________________PG10" localSheetId="38">#REF!</definedName>
    <definedName name="___________________PG10">#REF!</definedName>
    <definedName name="___________________PG2" localSheetId="3">#REF!</definedName>
    <definedName name="___________________PG2" localSheetId="7">#REF!</definedName>
    <definedName name="___________________PG2" localSheetId="9">#REF!</definedName>
    <definedName name="___________________PG2" localSheetId="10">#REF!</definedName>
    <definedName name="___________________PG2" localSheetId="15">#REF!</definedName>
    <definedName name="___________________PG2" localSheetId="19">#REF!</definedName>
    <definedName name="___________________PG2" localSheetId="20">#REF!</definedName>
    <definedName name="___________________PG2" localSheetId="24">#REF!</definedName>
    <definedName name="___________________PG2" localSheetId="104">#REF!</definedName>
    <definedName name="___________________PG2" localSheetId="65">#REF!</definedName>
    <definedName name="___________________PG2" localSheetId="64">#REF!</definedName>
    <definedName name="___________________PG2" localSheetId="77">#REF!</definedName>
    <definedName name="___________________PG2" localSheetId="49">#REF!</definedName>
    <definedName name="___________________PG2" localSheetId="40">#REF!</definedName>
    <definedName name="___________________PG2" localSheetId="43">#REF!</definedName>
    <definedName name="___________________PG2" localSheetId="13">#REF!</definedName>
    <definedName name="___________________PG2" localSheetId="38">#REF!</definedName>
    <definedName name="___________________PG2">#REF!</definedName>
    <definedName name="___________________PG5" localSheetId="3">#REF!</definedName>
    <definedName name="___________________PG5" localSheetId="7">#REF!</definedName>
    <definedName name="___________________PG5" localSheetId="9">#REF!</definedName>
    <definedName name="___________________PG5" localSheetId="10">#REF!</definedName>
    <definedName name="___________________PG5" localSheetId="15">#REF!</definedName>
    <definedName name="___________________PG5" localSheetId="19">#REF!</definedName>
    <definedName name="___________________PG5" localSheetId="20">#REF!</definedName>
    <definedName name="___________________PG5" localSheetId="24">#REF!</definedName>
    <definedName name="___________________PG5" localSheetId="104">#REF!</definedName>
    <definedName name="___________________PG5" localSheetId="65">#REF!</definedName>
    <definedName name="___________________PG5" localSheetId="64">#REF!</definedName>
    <definedName name="___________________PG5" localSheetId="77">#REF!</definedName>
    <definedName name="___________________PG5" localSheetId="49">#REF!</definedName>
    <definedName name="___________________PG5" localSheetId="40">#REF!</definedName>
    <definedName name="___________________PG5" localSheetId="43">#REF!</definedName>
    <definedName name="___________________PG5" localSheetId="13">#REF!</definedName>
    <definedName name="___________________PG5" localSheetId="38">#REF!</definedName>
    <definedName name="___________________PG5">#REF!</definedName>
    <definedName name="___________________PG8" localSheetId="3">#REF!</definedName>
    <definedName name="___________________PG8" localSheetId="7">#REF!</definedName>
    <definedName name="___________________PG8" localSheetId="9">#REF!</definedName>
    <definedName name="___________________PG8" localSheetId="10">#REF!</definedName>
    <definedName name="___________________PG8" localSheetId="15">#REF!</definedName>
    <definedName name="___________________PG8" localSheetId="19">#REF!</definedName>
    <definedName name="___________________PG8" localSheetId="20">#REF!</definedName>
    <definedName name="___________________PG8" localSheetId="24">#REF!</definedName>
    <definedName name="___________________PG8" localSheetId="104">#REF!</definedName>
    <definedName name="___________________PG8" localSheetId="65">#REF!</definedName>
    <definedName name="___________________PG8" localSheetId="64">#REF!</definedName>
    <definedName name="___________________PG8" localSheetId="77">#REF!</definedName>
    <definedName name="___________________PG8" localSheetId="49">#REF!</definedName>
    <definedName name="___________________PG8" localSheetId="40">#REF!</definedName>
    <definedName name="___________________PG8" localSheetId="43">#REF!</definedName>
    <definedName name="___________________PG8" localSheetId="13">#REF!</definedName>
    <definedName name="___________________PG8" localSheetId="38">#REF!</definedName>
    <definedName name="___________________PG8">#REF!</definedName>
    <definedName name="___________________PG9" localSheetId="3">#REF!</definedName>
    <definedName name="___________________PG9" localSheetId="7">#REF!</definedName>
    <definedName name="___________________PG9" localSheetId="9">#REF!</definedName>
    <definedName name="___________________PG9" localSheetId="10">#REF!</definedName>
    <definedName name="___________________PG9" localSheetId="15">#REF!</definedName>
    <definedName name="___________________PG9" localSheetId="19">#REF!</definedName>
    <definedName name="___________________PG9" localSheetId="20">#REF!</definedName>
    <definedName name="___________________PG9" localSheetId="24">#REF!</definedName>
    <definedName name="___________________PG9" localSheetId="104">#REF!</definedName>
    <definedName name="___________________PG9" localSheetId="65">#REF!</definedName>
    <definedName name="___________________PG9" localSheetId="64">#REF!</definedName>
    <definedName name="___________________PG9" localSheetId="77">#REF!</definedName>
    <definedName name="___________________PG9" localSheetId="49">#REF!</definedName>
    <definedName name="___________________PG9" localSheetId="40">#REF!</definedName>
    <definedName name="___________________PG9" localSheetId="43">#REF!</definedName>
    <definedName name="___________________PG9" localSheetId="13">#REF!</definedName>
    <definedName name="___________________PG9" localSheetId="38">#REF!</definedName>
    <definedName name="___________________PG9">#REF!</definedName>
    <definedName name="__________________PG10" localSheetId="3">#REF!</definedName>
    <definedName name="__________________PG10" localSheetId="7">#REF!</definedName>
    <definedName name="__________________PG10" localSheetId="9">#REF!</definedName>
    <definedName name="__________________PG10" localSheetId="10">#REF!</definedName>
    <definedName name="__________________PG10" localSheetId="15">#REF!</definedName>
    <definedName name="__________________PG10" localSheetId="19">#REF!</definedName>
    <definedName name="__________________PG10" localSheetId="20">#REF!</definedName>
    <definedName name="__________________PG10" localSheetId="24">#REF!</definedName>
    <definedName name="__________________PG10" localSheetId="104">#REF!</definedName>
    <definedName name="__________________PG10" localSheetId="65">#REF!</definedName>
    <definedName name="__________________PG10" localSheetId="64">#REF!</definedName>
    <definedName name="__________________PG10" localSheetId="77">#REF!</definedName>
    <definedName name="__________________PG10" localSheetId="49">#REF!</definedName>
    <definedName name="__________________PG10" localSheetId="40">#REF!</definedName>
    <definedName name="__________________PG10" localSheetId="43">#REF!</definedName>
    <definedName name="__________________PG10" localSheetId="13">#REF!</definedName>
    <definedName name="__________________PG10" localSheetId="38">#REF!</definedName>
    <definedName name="__________________PG10">#REF!</definedName>
    <definedName name="__________________PG2" localSheetId="3">#REF!</definedName>
    <definedName name="__________________PG2" localSheetId="7">#REF!</definedName>
    <definedName name="__________________PG2" localSheetId="9">#REF!</definedName>
    <definedName name="__________________PG2" localSheetId="10">#REF!</definedName>
    <definedName name="__________________PG2" localSheetId="15">#REF!</definedName>
    <definedName name="__________________PG2" localSheetId="19">#REF!</definedName>
    <definedName name="__________________PG2" localSheetId="20">#REF!</definedName>
    <definedName name="__________________PG2" localSheetId="24">#REF!</definedName>
    <definedName name="__________________PG2" localSheetId="104">#REF!</definedName>
    <definedName name="__________________PG2" localSheetId="65">#REF!</definedName>
    <definedName name="__________________PG2" localSheetId="64">#REF!</definedName>
    <definedName name="__________________PG2" localSheetId="77">#REF!</definedName>
    <definedName name="__________________PG2" localSheetId="49">#REF!</definedName>
    <definedName name="__________________PG2" localSheetId="40">#REF!</definedName>
    <definedName name="__________________PG2" localSheetId="43">#REF!</definedName>
    <definedName name="__________________PG2" localSheetId="13">#REF!</definedName>
    <definedName name="__________________PG2" localSheetId="38">#REF!</definedName>
    <definedName name="__________________PG2">#REF!</definedName>
    <definedName name="__________________PG5" localSheetId="3">#REF!</definedName>
    <definedName name="__________________PG5" localSheetId="7">#REF!</definedName>
    <definedName name="__________________PG5" localSheetId="9">#REF!</definedName>
    <definedName name="__________________PG5" localSheetId="10">#REF!</definedName>
    <definedName name="__________________PG5" localSheetId="15">#REF!</definedName>
    <definedName name="__________________PG5" localSheetId="19">#REF!</definedName>
    <definedName name="__________________PG5" localSheetId="20">#REF!</definedName>
    <definedName name="__________________PG5" localSheetId="24">#REF!</definedName>
    <definedName name="__________________PG5" localSheetId="104">#REF!</definedName>
    <definedName name="__________________PG5" localSheetId="65">#REF!</definedName>
    <definedName name="__________________PG5" localSheetId="64">#REF!</definedName>
    <definedName name="__________________PG5" localSheetId="77">#REF!</definedName>
    <definedName name="__________________PG5" localSheetId="49">#REF!</definedName>
    <definedName name="__________________PG5" localSheetId="40">#REF!</definedName>
    <definedName name="__________________PG5" localSheetId="43">#REF!</definedName>
    <definedName name="__________________PG5" localSheetId="13">#REF!</definedName>
    <definedName name="__________________PG5" localSheetId="38">#REF!</definedName>
    <definedName name="__________________PG5">#REF!</definedName>
    <definedName name="__________________PG8" localSheetId="3">#REF!</definedName>
    <definedName name="__________________PG8" localSheetId="7">#REF!</definedName>
    <definedName name="__________________PG8" localSheetId="9">#REF!</definedName>
    <definedName name="__________________PG8" localSheetId="10">#REF!</definedName>
    <definedName name="__________________PG8" localSheetId="15">#REF!</definedName>
    <definedName name="__________________PG8" localSheetId="19">#REF!</definedName>
    <definedName name="__________________PG8" localSheetId="20">#REF!</definedName>
    <definedName name="__________________PG8" localSheetId="24">#REF!</definedName>
    <definedName name="__________________PG8" localSheetId="104">#REF!</definedName>
    <definedName name="__________________PG8" localSheetId="65">#REF!</definedName>
    <definedName name="__________________PG8" localSheetId="64">#REF!</definedName>
    <definedName name="__________________PG8" localSheetId="77">#REF!</definedName>
    <definedName name="__________________PG8" localSheetId="49">#REF!</definedName>
    <definedName name="__________________PG8" localSheetId="40">#REF!</definedName>
    <definedName name="__________________PG8" localSheetId="43">#REF!</definedName>
    <definedName name="__________________PG8" localSheetId="13">#REF!</definedName>
    <definedName name="__________________PG8" localSheetId="38">#REF!</definedName>
    <definedName name="__________________PG8">#REF!</definedName>
    <definedName name="__________________PG9" localSheetId="3">#REF!</definedName>
    <definedName name="__________________PG9" localSheetId="7">#REF!</definedName>
    <definedName name="__________________PG9" localSheetId="9">#REF!</definedName>
    <definedName name="__________________PG9" localSheetId="10">#REF!</definedName>
    <definedName name="__________________PG9" localSheetId="15">#REF!</definedName>
    <definedName name="__________________PG9" localSheetId="19">#REF!</definedName>
    <definedName name="__________________PG9" localSheetId="20">#REF!</definedName>
    <definedName name="__________________PG9" localSheetId="24">#REF!</definedName>
    <definedName name="__________________PG9" localSheetId="104">#REF!</definedName>
    <definedName name="__________________PG9" localSheetId="65">#REF!</definedName>
    <definedName name="__________________PG9" localSheetId="64">#REF!</definedName>
    <definedName name="__________________PG9" localSheetId="77">#REF!</definedName>
    <definedName name="__________________PG9" localSheetId="49">#REF!</definedName>
    <definedName name="__________________PG9" localSheetId="40">#REF!</definedName>
    <definedName name="__________________PG9" localSheetId="43">#REF!</definedName>
    <definedName name="__________________PG9" localSheetId="13">#REF!</definedName>
    <definedName name="__________________PG9" localSheetId="38">#REF!</definedName>
    <definedName name="__________________PG9">#REF!</definedName>
    <definedName name="_________________PG10" localSheetId="3">#REF!</definedName>
    <definedName name="_________________PG10" localSheetId="7">#REF!</definedName>
    <definedName name="_________________PG10" localSheetId="9">#REF!</definedName>
    <definedName name="_________________PG10" localSheetId="10">#REF!</definedName>
    <definedName name="_________________PG10" localSheetId="15">#REF!</definedName>
    <definedName name="_________________PG10" localSheetId="19">#REF!</definedName>
    <definedName name="_________________PG10" localSheetId="20">#REF!</definedName>
    <definedName name="_________________PG10" localSheetId="24">#REF!</definedName>
    <definedName name="_________________PG10" localSheetId="104">#REF!</definedName>
    <definedName name="_________________PG10" localSheetId="65">#REF!</definedName>
    <definedName name="_________________PG10" localSheetId="64">#REF!</definedName>
    <definedName name="_________________PG10" localSheetId="77">#REF!</definedName>
    <definedName name="_________________PG10" localSheetId="49">#REF!</definedName>
    <definedName name="_________________PG10" localSheetId="40">#REF!</definedName>
    <definedName name="_________________PG10" localSheetId="43">#REF!</definedName>
    <definedName name="_________________PG10" localSheetId="13">#REF!</definedName>
    <definedName name="_________________PG10" localSheetId="38">#REF!</definedName>
    <definedName name="_________________PG10">#REF!</definedName>
    <definedName name="_________________PG2" localSheetId="3">#REF!</definedName>
    <definedName name="_________________PG2" localSheetId="7">#REF!</definedName>
    <definedName name="_________________PG2" localSheetId="9">#REF!</definedName>
    <definedName name="_________________PG2" localSheetId="10">#REF!</definedName>
    <definedName name="_________________PG2" localSheetId="15">#REF!</definedName>
    <definedName name="_________________PG2" localSheetId="19">#REF!</definedName>
    <definedName name="_________________PG2" localSheetId="20">#REF!</definedName>
    <definedName name="_________________PG2" localSheetId="24">#REF!</definedName>
    <definedName name="_________________PG2" localSheetId="104">#REF!</definedName>
    <definedName name="_________________PG2" localSheetId="65">#REF!</definedName>
    <definedName name="_________________PG2" localSheetId="64">#REF!</definedName>
    <definedName name="_________________PG2" localSheetId="77">#REF!</definedName>
    <definedName name="_________________PG2" localSheetId="49">#REF!</definedName>
    <definedName name="_________________PG2" localSheetId="40">#REF!</definedName>
    <definedName name="_________________PG2" localSheetId="43">#REF!</definedName>
    <definedName name="_________________PG2" localSheetId="13">#REF!</definedName>
    <definedName name="_________________PG2" localSheetId="38">#REF!</definedName>
    <definedName name="_________________PG2">#REF!</definedName>
    <definedName name="_________________PG5" localSheetId="3">#REF!</definedName>
    <definedName name="_________________PG5" localSheetId="7">#REF!</definedName>
    <definedName name="_________________PG5" localSheetId="9">#REF!</definedName>
    <definedName name="_________________PG5" localSheetId="10">#REF!</definedName>
    <definedName name="_________________PG5" localSheetId="15">#REF!</definedName>
    <definedName name="_________________PG5" localSheetId="19">#REF!</definedName>
    <definedName name="_________________PG5" localSheetId="20">#REF!</definedName>
    <definedName name="_________________PG5" localSheetId="24">#REF!</definedName>
    <definedName name="_________________PG5" localSheetId="104">#REF!</definedName>
    <definedName name="_________________PG5" localSheetId="65">#REF!</definedName>
    <definedName name="_________________PG5" localSheetId="64">#REF!</definedName>
    <definedName name="_________________PG5" localSheetId="77">#REF!</definedName>
    <definedName name="_________________PG5" localSheetId="49">#REF!</definedName>
    <definedName name="_________________PG5" localSheetId="40">#REF!</definedName>
    <definedName name="_________________PG5" localSheetId="43">#REF!</definedName>
    <definedName name="_________________PG5" localSheetId="13">#REF!</definedName>
    <definedName name="_________________PG5" localSheetId="38">#REF!</definedName>
    <definedName name="_________________PG5">#REF!</definedName>
    <definedName name="_________________PG8" localSheetId="3">#REF!</definedName>
    <definedName name="_________________PG8" localSheetId="7">#REF!</definedName>
    <definedName name="_________________PG8" localSheetId="9">#REF!</definedName>
    <definedName name="_________________PG8" localSheetId="10">#REF!</definedName>
    <definedName name="_________________PG8" localSheetId="15">#REF!</definedName>
    <definedName name="_________________PG8" localSheetId="19">#REF!</definedName>
    <definedName name="_________________PG8" localSheetId="20">#REF!</definedName>
    <definedName name="_________________PG8" localSheetId="24">#REF!</definedName>
    <definedName name="_________________PG8" localSheetId="104">#REF!</definedName>
    <definedName name="_________________PG8" localSheetId="65">#REF!</definedName>
    <definedName name="_________________PG8" localSheetId="64">#REF!</definedName>
    <definedName name="_________________PG8" localSheetId="77">#REF!</definedName>
    <definedName name="_________________PG8" localSheetId="49">#REF!</definedName>
    <definedName name="_________________PG8" localSheetId="40">#REF!</definedName>
    <definedName name="_________________PG8" localSheetId="43">#REF!</definedName>
    <definedName name="_________________PG8" localSheetId="13">#REF!</definedName>
    <definedName name="_________________PG8" localSheetId="38">#REF!</definedName>
    <definedName name="_________________PG8">#REF!</definedName>
    <definedName name="_________________PG9" localSheetId="3">#REF!</definedName>
    <definedName name="_________________PG9" localSheetId="7">#REF!</definedName>
    <definedName name="_________________PG9" localSheetId="9">#REF!</definedName>
    <definedName name="_________________PG9" localSheetId="10">#REF!</definedName>
    <definedName name="_________________PG9" localSheetId="15">#REF!</definedName>
    <definedName name="_________________PG9" localSheetId="19">#REF!</definedName>
    <definedName name="_________________PG9" localSheetId="20">#REF!</definedName>
    <definedName name="_________________PG9" localSheetId="24">#REF!</definedName>
    <definedName name="_________________PG9" localSheetId="104">#REF!</definedName>
    <definedName name="_________________PG9" localSheetId="65">#REF!</definedName>
    <definedName name="_________________PG9" localSheetId="64">#REF!</definedName>
    <definedName name="_________________PG9" localSheetId="77">#REF!</definedName>
    <definedName name="_________________PG9" localSheetId="49">#REF!</definedName>
    <definedName name="_________________PG9" localSheetId="40">#REF!</definedName>
    <definedName name="_________________PG9" localSheetId="43">#REF!</definedName>
    <definedName name="_________________PG9" localSheetId="13">#REF!</definedName>
    <definedName name="_________________PG9" localSheetId="38">#REF!</definedName>
    <definedName name="_________________PG9">#REF!</definedName>
    <definedName name="________________PG10" localSheetId="3">#REF!</definedName>
    <definedName name="________________PG10" localSheetId="7">#REF!</definedName>
    <definedName name="________________PG10" localSheetId="9">#REF!</definedName>
    <definedName name="________________PG10" localSheetId="10">#REF!</definedName>
    <definedName name="________________PG10" localSheetId="15">#REF!</definedName>
    <definedName name="________________PG10" localSheetId="19">#REF!</definedName>
    <definedName name="________________PG10" localSheetId="20">#REF!</definedName>
    <definedName name="________________PG10" localSheetId="24">#REF!</definedName>
    <definedName name="________________PG10" localSheetId="104">#REF!</definedName>
    <definedName name="________________PG10" localSheetId="65">#REF!</definedName>
    <definedName name="________________PG10" localSheetId="64">#REF!</definedName>
    <definedName name="________________PG10" localSheetId="77">#REF!</definedName>
    <definedName name="________________PG10" localSheetId="49">#REF!</definedName>
    <definedName name="________________PG10" localSheetId="40">#REF!</definedName>
    <definedName name="________________PG10" localSheetId="43">#REF!</definedName>
    <definedName name="________________PG10" localSheetId="13">#REF!</definedName>
    <definedName name="________________PG10" localSheetId="38">#REF!</definedName>
    <definedName name="________________PG10">#REF!</definedName>
    <definedName name="________________PG2" localSheetId="3">#REF!</definedName>
    <definedName name="________________PG2" localSheetId="7">#REF!</definedName>
    <definedName name="________________PG2" localSheetId="9">#REF!</definedName>
    <definedName name="________________PG2" localSheetId="10">#REF!</definedName>
    <definedName name="________________PG2" localSheetId="15">#REF!</definedName>
    <definedName name="________________PG2" localSheetId="19">#REF!</definedName>
    <definedName name="________________PG2" localSheetId="20">#REF!</definedName>
    <definedName name="________________PG2" localSheetId="24">#REF!</definedName>
    <definedName name="________________PG2" localSheetId="104">#REF!</definedName>
    <definedName name="________________PG2" localSheetId="65">#REF!</definedName>
    <definedName name="________________PG2" localSheetId="64">#REF!</definedName>
    <definedName name="________________PG2" localSheetId="77">#REF!</definedName>
    <definedName name="________________PG2" localSheetId="49">#REF!</definedName>
    <definedName name="________________PG2" localSheetId="40">#REF!</definedName>
    <definedName name="________________PG2" localSheetId="43">#REF!</definedName>
    <definedName name="________________PG2" localSheetId="13">#REF!</definedName>
    <definedName name="________________PG2" localSheetId="38">#REF!</definedName>
    <definedName name="________________PG2">#REF!</definedName>
    <definedName name="________________PG5" localSheetId="3">#REF!</definedName>
    <definedName name="________________PG5" localSheetId="7">#REF!</definedName>
    <definedName name="________________PG5" localSheetId="9">#REF!</definedName>
    <definedName name="________________PG5" localSheetId="10">#REF!</definedName>
    <definedName name="________________PG5" localSheetId="15">#REF!</definedName>
    <definedName name="________________PG5" localSheetId="19">#REF!</definedName>
    <definedName name="________________PG5" localSheetId="20">#REF!</definedName>
    <definedName name="________________PG5" localSheetId="24">#REF!</definedName>
    <definedName name="________________PG5" localSheetId="104">#REF!</definedName>
    <definedName name="________________PG5" localSheetId="65">#REF!</definedName>
    <definedName name="________________PG5" localSheetId="64">#REF!</definedName>
    <definedName name="________________PG5" localSheetId="77">#REF!</definedName>
    <definedName name="________________PG5" localSheetId="49">#REF!</definedName>
    <definedName name="________________PG5" localSheetId="40">#REF!</definedName>
    <definedName name="________________PG5" localSheetId="43">#REF!</definedName>
    <definedName name="________________PG5" localSheetId="13">#REF!</definedName>
    <definedName name="________________PG5" localSheetId="38">#REF!</definedName>
    <definedName name="________________PG5">#REF!</definedName>
    <definedName name="________________PG8" localSheetId="3">#REF!</definedName>
    <definedName name="________________PG8" localSheetId="7">#REF!</definedName>
    <definedName name="________________PG8" localSheetId="9">#REF!</definedName>
    <definedName name="________________PG8" localSheetId="10">#REF!</definedName>
    <definedName name="________________PG8" localSheetId="15">#REF!</definedName>
    <definedName name="________________PG8" localSheetId="19">#REF!</definedName>
    <definedName name="________________PG8" localSheetId="20">#REF!</definedName>
    <definedName name="________________PG8" localSheetId="24">#REF!</definedName>
    <definedName name="________________PG8" localSheetId="104">#REF!</definedName>
    <definedName name="________________PG8" localSheetId="65">#REF!</definedName>
    <definedName name="________________PG8" localSheetId="64">#REF!</definedName>
    <definedName name="________________PG8" localSheetId="77">#REF!</definedName>
    <definedName name="________________PG8" localSheetId="49">#REF!</definedName>
    <definedName name="________________PG8" localSheetId="40">#REF!</definedName>
    <definedName name="________________PG8" localSheetId="43">#REF!</definedName>
    <definedName name="________________PG8" localSheetId="13">#REF!</definedName>
    <definedName name="________________PG8" localSheetId="38">#REF!</definedName>
    <definedName name="________________PG8">#REF!</definedName>
    <definedName name="________________PG9" localSheetId="3">#REF!</definedName>
    <definedName name="________________PG9" localSheetId="7">#REF!</definedName>
    <definedName name="________________PG9" localSheetId="9">#REF!</definedName>
    <definedName name="________________PG9" localSheetId="10">#REF!</definedName>
    <definedName name="________________PG9" localSheetId="15">#REF!</definedName>
    <definedName name="________________PG9" localSheetId="19">#REF!</definedName>
    <definedName name="________________PG9" localSheetId="20">#REF!</definedName>
    <definedName name="________________PG9" localSheetId="24">#REF!</definedName>
    <definedName name="________________PG9" localSheetId="104">#REF!</definedName>
    <definedName name="________________PG9" localSheetId="65">#REF!</definedName>
    <definedName name="________________PG9" localSheetId="64">#REF!</definedName>
    <definedName name="________________PG9" localSheetId="77">#REF!</definedName>
    <definedName name="________________PG9" localSheetId="49">#REF!</definedName>
    <definedName name="________________PG9" localSheetId="40">#REF!</definedName>
    <definedName name="________________PG9" localSheetId="43">#REF!</definedName>
    <definedName name="________________PG9" localSheetId="13">#REF!</definedName>
    <definedName name="________________PG9" localSheetId="38">#REF!</definedName>
    <definedName name="________________PG9">#REF!</definedName>
    <definedName name="_______________PG10" localSheetId="3">#REF!</definedName>
    <definedName name="_______________PG10" localSheetId="7">#REF!</definedName>
    <definedName name="_______________PG10" localSheetId="9">#REF!</definedName>
    <definedName name="_______________PG10" localSheetId="10">#REF!</definedName>
    <definedName name="_______________PG10" localSheetId="15">#REF!</definedName>
    <definedName name="_______________PG10" localSheetId="19">#REF!</definedName>
    <definedName name="_______________PG10" localSheetId="20">#REF!</definedName>
    <definedName name="_______________PG10" localSheetId="24">#REF!</definedName>
    <definedName name="_______________PG10" localSheetId="104">#REF!</definedName>
    <definedName name="_______________PG10" localSheetId="65">#REF!</definedName>
    <definedName name="_______________PG10" localSheetId="64">#REF!</definedName>
    <definedName name="_______________PG10" localSheetId="77">#REF!</definedName>
    <definedName name="_______________PG10" localSheetId="49">#REF!</definedName>
    <definedName name="_______________PG10" localSheetId="40">#REF!</definedName>
    <definedName name="_______________PG10" localSheetId="43">#REF!</definedName>
    <definedName name="_______________PG10" localSheetId="13">#REF!</definedName>
    <definedName name="_______________PG10" localSheetId="38">#REF!</definedName>
    <definedName name="_______________PG10">#REF!</definedName>
    <definedName name="_______________PG2" localSheetId="3">#REF!</definedName>
    <definedName name="_______________PG2" localSheetId="7">#REF!</definedName>
    <definedName name="_______________PG2" localSheetId="9">#REF!</definedName>
    <definedName name="_______________PG2" localSheetId="10">#REF!</definedName>
    <definedName name="_______________PG2" localSheetId="15">#REF!</definedName>
    <definedName name="_______________PG2" localSheetId="19">#REF!</definedName>
    <definedName name="_______________PG2" localSheetId="20">#REF!</definedName>
    <definedName name="_______________PG2" localSheetId="24">#REF!</definedName>
    <definedName name="_______________PG2" localSheetId="104">#REF!</definedName>
    <definedName name="_______________PG2" localSheetId="65">#REF!</definedName>
    <definedName name="_______________PG2" localSheetId="64">#REF!</definedName>
    <definedName name="_______________PG2" localSheetId="77">#REF!</definedName>
    <definedName name="_______________PG2" localSheetId="49">#REF!</definedName>
    <definedName name="_______________PG2" localSheetId="40">#REF!</definedName>
    <definedName name="_______________PG2" localSheetId="43">#REF!</definedName>
    <definedName name="_______________PG2" localSheetId="13">#REF!</definedName>
    <definedName name="_______________PG2" localSheetId="38">#REF!</definedName>
    <definedName name="_______________PG2">#REF!</definedName>
    <definedName name="_______________PG5" localSheetId="3">#REF!</definedName>
    <definedName name="_______________PG5" localSheetId="7">#REF!</definedName>
    <definedName name="_______________PG5" localSheetId="9">#REF!</definedName>
    <definedName name="_______________PG5" localSheetId="10">#REF!</definedName>
    <definedName name="_______________PG5" localSheetId="15">#REF!</definedName>
    <definedName name="_______________PG5" localSheetId="19">#REF!</definedName>
    <definedName name="_______________PG5" localSheetId="20">#REF!</definedName>
    <definedName name="_______________PG5" localSheetId="24">#REF!</definedName>
    <definedName name="_______________PG5" localSheetId="104">#REF!</definedName>
    <definedName name="_______________PG5" localSheetId="65">#REF!</definedName>
    <definedName name="_______________PG5" localSheetId="64">#REF!</definedName>
    <definedName name="_______________PG5" localSheetId="77">#REF!</definedName>
    <definedName name="_______________PG5" localSheetId="49">#REF!</definedName>
    <definedName name="_______________PG5" localSheetId="40">#REF!</definedName>
    <definedName name="_______________PG5" localSheetId="43">#REF!</definedName>
    <definedName name="_______________PG5" localSheetId="13">#REF!</definedName>
    <definedName name="_______________PG5" localSheetId="38">#REF!</definedName>
    <definedName name="_______________PG5">#REF!</definedName>
    <definedName name="_______________PG8" localSheetId="3">#REF!</definedName>
    <definedName name="_______________PG8" localSheetId="7">#REF!</definedName>
    <definedName name="_______________PG8" localSheetId="9">#REF!</definedName>
    <definedName name="_______________PG8" localSheetId="10">#REF!</definedName>
    <definedName name="_______________PG8" localSheetId="15">#REF!</definedName>
    <definedName name="_______________PG8" localSheetId="19">#REF!</definedName>
    <definedName name="_______________PG8" localSheetId="20">#REF!</definedName>
    <definedName name="_______________PG8" localSheetId="24">#REF!</definedName>
    <definedName name="_______________PG8" localSheetId="104">#REF!</definedName>
    <definedName name="_______________PG8" localSheetId="65">#REF!</definedName>
    <definedName name="_______________PG8" localSheetId="64">#REF!</definedName>
    <definedName name="_______________PG8" localSheetId="77">#REF!</definedName>
    <definedName name="_______________PG8" localSheetId="49">#REF!</definedName>
    <definedName name="_______________PG8" localSheetId="40">#REF!</definedName>
    <definedName name="_______________PG8" localSheetId="43">#REF!</definedName>
    <definedName name="_______________PG8" localSheetId="13">#REF!</definedName>
    <definedName name="_______________PG8" localSheetId="38">#REF!</definedName>
    <definedName name="_______________PG8">#REF!</definedName>
    <definedName name="_______________PG9" localSheetId="3">#REF!</definedName>
    <definedName name="_______________PG9" localSheetId="7">#REF!</definedName>
    <definedName name="_______________PG9" localSheetId="9">#REF!</definedName>
    <definedName name="_______________PG9" localSheetId="10">#REF!</definedName>
    <definedName name="_______________PG9" localSheetId="15">#REF!</definedName>
    <definedName name="_______________PG9" localSheetId="19">#REF!</definedName>
    <definedName name="_______________PG9" localSheetId="20">#REF!</definedName>
    <definedName name="_______________PG9" localSheetId="24">#REF!</definedName>
    <definedName name="_______________PG9" localSheetId="104">#REF!</definedName>
    <definedName name="_______________PG9" localSheetId="65">#REF!</definedName>
    <definedName name="_______________PG9" localSheetId="64">#REF!</definedName>
    <definedName name="_______________PG9" localSheetId="77">#REF!</definedName>
    <definedName name="_______________PG9" localSheetId="49">#REF!</definedName>
    <definedName name="_______________PG9" localSheetId="40">#REF!</definedName>
    <definedName name="_______________PG9" localSheetId="43">#REF!</definedName>
    <definedName name="_______________PG9" localSheetId="13">#REF!</definedName>
    <definedName name="_______________PG9" localSheetId="38">#REF!</definedName>
    <definedName name="_______________PG9">#REF!</definedName>
    <definedName name="______________PG10" localSheetId="3">#REF!</definedName>
    <definedName name="______________PG10" localSheetId="7">#REF!</definedName>
    <definedName name="______________PG10" localSheetId="9">#REF!</definedName>
    <definedName name="______________PG10" localSheetId="10">#REF!</definedName>
    <definedName name="______________PG10" localSheetId="15">#REF!</definedName>
    <definedName name="______________PG10" localSheetId="19">#REF!</definedName>
    <definedName name="______________PG10" localSheetId="20">#REF!</definedName>
    <definedName name="______________PG10" localSheetId="24">#REF!</definedName>
    <definedName name="______________PG10" localSheetId="104">#REF!</definedName>
    <definedName name="______________PG10" localSheetId="65">#REF!</definedName>
    <definedName name="______________PG10" localSheetId="64">#REF!</definedName>
    <definedName name="______________PG10" localSheetId="77">#REF!</definedName>
    <definedName name="______________PG10" localSheetId="49">#REF!</definedName>
    <definedName name="______________PG10" localSheetId="40">#REF!</definedName>
    <definedName name="______________PG10" localSheetId="43">#REF!</definedName>
    <definedName name="______________PG10" localSheetId="13">#REF!</definedName>
    <definedName name="______________PG10" localSheetId="38">#REF!</definedName>
    <definedName name="______________PG10">#REF!</definedName>
    <definedName name="______________PG2" localSheetId="3">#REF!</definedName>
    <definedName name="______________PG2" localSheetId="7">#REF!</definedName>
    <definedName name="______________PG2" localSheetId="9">#REF!</definedName>
    <definedName name="______________PG2" localSheetId="10">#REF!</definedName>
    <definedName name="______________PG2" localSheetId="15">#REF!</definedName>
    <definedName name="______________PG2" localSheetId="19">#REF!</definedName>
    <definedName name="______________PG2" localSheetId="20">#REF!</definedName>
    <definedName name="______________PG2" localSheetId="24">#REF!</definedName>
    <definedName name="______________PG2" localSheetId="104">#REF!</definedName>
    <definedName name="______________PG2" localSheetId="65">#REF!</definedName>
    <definedName name="______________PG2" localSheetId="64">#REF!</definedName>
    <definedName name="______________PG2" localSheetId="77">#REF!</definedName>
    <definedName name="______________PG2" localSheetId="49">#REF!</definedName>
    <definedName name="______________PG2" localSheetId="40">#REF!</definedName>
    <definedName name="______________PG2" localSheetId="43">#REF!</definedName>
    <definedName name="______________PG2" localSheetId="13">#REF!</definedName>
    <definedName name="______________PG2" localSheetId="38">#REF!</definedName>
    <definedName name="______________PG2">#REF!</definedName>
    <definedName name="______________PG5" localSheetId="3">#REF!</definedName>
    <definedName name="______________PG5" localSheetId="7">#REF!</definedName>
    <definedName name="______________PG5" localSheetId="9">#REF!</definedName>
    <definedName name="______________PG5" localSheetId="10">#REF!</definedName>
    <definedName name="______________PG5" localSheetId="15">#REF!</definedName>
    <definedName name="______________PG5" localSheetId="19">#REF!</definedName>
    <definedName name="______________PG5" localSheetId="20">#REF!</definedName>
    <definedName name="______________PG5" localSheetId="24">#REF!</definedName>
    <definedName name="______________PG5" localSheetId="104">#REF!</definedName>
    <definedName name="______________PG5" localSheetId="65">#REF!</definedName>
    <definedName name="______________PG5" localSheetId="64">#REF!</definedName>
    <definedName name="______________PG5" localSheetId="77">#REF!</definedName>
    <definedName name="______________PG5" localSheetId="49">#REF!</definedName>
    <definedName name="______________PG5" localSheetId="40">#REF!</definedName>
    <definedName name="______________PG5" localSheetId="43">#REF!</definedName>
    <definedName name="______________PG5" localSheetId="13">#REF!</definedName>
    <definedName name="______________PG5" localSheetId="38">#REF!</definedName>
    <definedName name="______________PG5">#REF!</definedName>
    <definedName name="______________PG8" localSheetId="3">#REF!</definedName>
    <definedName name="______________PG8" localSheetId="7">#REF!</definedName>
    <definedName name="______________PG8" localSheetId="9">#REF!</definedName>
    <definedName name="______________PG8" localSheetId="10">#REF!</definedName>
    <definedName name="______________PG8" localSheetId="15">#REF!</definedName>
    <definedName name="______________PG8" localSheetId="19">#REF!</definedName>
    <definedName name="______________PG8" localSheetId="20">#REF!</definedName>
    <definedName name="______________PG8" localSheetId="24">#REF!</definedName>
    <definedName name="______________PG8" localSheetId="104">#REF!</definedName>
    <definedName name="______________PG8" localSheetId="65">#REF!</definedName>
    <definedName name="______________PG8" localSheetId="64">#REF!</definedName>
    <definedName name="______________PG8" localSheetId="77">#REF!</definedName>
    <definedName name="______________PG8" localSheetId="49">#REF!</definedName>
    <definedName name="______________PG8" localSheetId="40">#REF!</definedName>
    <definedName name="______________PG8" localSheetId="43">#REF!</definedName>
    <definedName name="______________PG8" localSheetId="13">#REF!</definedName>
    <definedName name="______________PG8" localSheetId="38">#REF!</definedName>
    <definedName name="______________PG8">#REF!</definedName>
    <definedName name="______________PG9" localSheetId="3">#REF!</definedName>
    <definedName name="______________PG9" localSheetId="7">#REF!</definedName>
    <definedName name="______________PG9" localSheetId="9">#REF!</definedName>
    <definedName name="______________PG9" localSheetId="10">#REF!</definedName>
    <definedName name="______________PG9" localSheetId="15">#REF!</definedName>
    <definedName name="______________PG9" localSheetId="19">#REF!</definedName>
    <definedName name="______________PG9" localSheetId="20">#REF!</definedName>
    <definedName name="______________PG9" localSheetId="24">#REF!</definedName>
    <definedName name="______________PG9" localSheetId="104">#REF!</definedName>
    <definedName name="______________PG9" localSheetId="65">#REF!</definedName>
    <definedName name="______________PG9" localSheetId="64">#REF!</definedName>
    <definedName name="______________PG9" localSheetId="77">#REF!</definedName>
    <definedName name="______________PG9" localSheetId="49">#REF!</definedName>
    <definedName name="______________PG9" localSheetId="40">#REF!</definedName>
    <definedName name="______________PG9" localSheetId="43">#REF!</definedName>
    <definedName name="______________PG9" localSheetId="13">#REF!</definedName>
    <definedName name="______________PG9" localSheetId="38">#REF!</definedName>
    <definedName name="______________PG9">#REF!</definedName>
    <definedName name="_____________OP11" localSheetId="3">#REF!</definedName>
    <definedName name="_____________OP11" localSheetId="7">#REF!</definedName>
    <definedName name="_____________OP11" localSheetId="9">#REF!</definedName>
    <definedName name="_____________OP11" localSheetId="10">#REF!</definedName>
    <definedName name="_____________OP11" localSheetId="15">#REF!</definedName>
    <definedName name="_____________OP11" localSheetId="19">#REF!</definedName>
    <definedName name="_____________OP11" localSheetId="20">#REF!</definedName>
    <definedName name="_____________OP11" localSheetId="24">#REF!</definedName>
    <definedName name="_____________OP11" localSheetId="104">#REF!</definedName>
    <definedName name="_____________OP11" localSheetId="65">#REF!</definedName>
    <definedName name="_____________OP11" localSheetId="64">#REF!</definedName>
    <definedName name="_____________OP11" localSheetId="77">#REF!</definedName>
    <definedName name="_____________OP11" localSheetId="49">#REF!</definedName>
    <definedName name="_____________OP11" localSheetId="40">#REF!</definedName>
    <definedName name="_____________OP11" localSheetId="43">#REF!</definedName>
    <definedName name="_____________OP11" localSheetId="13">#REF!</definedName>
    <definedName name="_____________OP11" localSheetId="38">#REF!</definedName>
    <definedName name="_____________OP11">#REF!</definedName>
    <definedName name="_____________OP12" localSheetId="3">#REF!</definedName>
    <definedName name="_____________OP12" localSheetId="7">#REF!</definedName>
    <definedName name="_____________OP12" localSheetId="9">#REF!</definedName>
    <definedName name="_____________OP12" localSheetId="10">#REF!</definedName>
    <definedName name="_____________OP12" localSheetId="15">#REF!</definedName>
    <definedName name="_____________OP12" localSheetId="19">#REF!</definedName>
    <definedName name="_____________OP12" localSheetId="20">#REF!</definedName>
    <definedName name="_____________OP12" localSheetId="24">#REF!</definedName>
    <definedName name="_____________OP12" localSheetId="104">#REF!</definedName>
    <definedName name="_____________OP12" localSheetId="65">#REF!</definedName>
    <definedName name="_____________OP12" localSheetId="64">#REF!</definedName>
    <definedName name="_____________OP12" localSheetId="77">#REF!</definedName>
    <definedName name="_____________OP12" localSheetId="49">#REF!</definedName>
    <definedName name="_____________OP12" localSheetId="40">#REF!</definedName>
    <definedName name="_____________OP12" localSheetId="43">#REF!</definedName>
    <definedName name="_____________OP12" localSheetId="13">#REF!</definedName>
    <definedName name="_____________OP12" localSheetId="38">#REF!</definedName>
    <definedName name="_____________OP12">#REF!</definedName>
    <definedName name="_____________OP13" localSheetId="3">#REF!</definedName>
    <definedName name="_____________OP13" localSheetId="7">#REF!</definedName>
    <definedName name="_____________OP13" localSheetId="9">#REF!</definedName>
    <definedName name="_____________OP13" localSheetId="10">#REF!</definedName>
    <definedName name="_____________OP13" localSheetId="15">#REF!</definedName>
    <definedName name="_____________OP13" localSheetId="19">#REF!</definedName>
    <definedName name="_____________OP13" localSheetId="20">#REF!</definedName>
    <definedName name="_____________OP13" localSheetId="24">#REF!</definedName>
    <definedName name="_____________OP13" localSheetId="104">#REF!</definedName>
    <definedName name="_____________OP13" localSheetId="65">#REF!</definedName>
    <definedName name="_____________OP13" localSheetId="64">#REF!</definedName>
    <definedName name="_____________OP13" localSheetId="77">#REF!</definedName>
    <definedName name="_____________OP13" localSheetId="49">#REF!</definedName>
    <definedName name="_____________OP13" localSheetId="40">#REF!</definedName>
    <definedName name="_____________OP13" localSheetId="43">#REF!</definedName>
    <definedName name="_____________OP13" localSheetId="13">#REF!</definedName>
    <definedName name="_____________OP13" localSheetId="38">#REF!</definedName>
    <definedName name="_____________OP13">#REF!</definedName>
    <definedName name="_____________OP14" localSheetId="3">#REF!</definedName>
    <definedName name="_____________OP14" localSheetId="7">#REF!</definedName>
    <definedName name="_____________OP14" localSheetId="9">#REF!</definedName>
    <definedName name="_____________OP14" localSheetId="10">#REF!</definedName>
    <definedName name="_____________OP14" localSheetId="15">#REF!</definedName>
    <definedName name="_____________OP14" localSheetId="19">#REF!</definedName>
    <definedName name="_____________OP14" localSheetId="20">#REF!</definedName>
    <definedName name="_____________OP14" localSheetId="24">#REF!</definedName>
    <definedName name="_____________OP14" localSheetId="104">#REF!</definedName>
    <definedName name="_____________OP14" localSheetId="65">#REF!</definedName>
    <definedName name="_____________OP14" localSheetId="64">#REF!</definedName>
    <definedName name="_____________OP14" localSheetId="77">#REF!</definedName>
    <definedName name="_____________OP14" localSheetId="49">#REF!</definedName>
    <definedName name="_____________OP14" localSheetId="40">#REF!</definedName>
    <definedName name="_____________OP14" localSheetId="43">#REF!</definedName>
    <definedName name="_____________OP14" localSheetId="13">#REF!</definedName>
    <definedName name="_____________OP14" localSheetId="38">#REF!</definedName>
    <definedName name="_____________OP14">#REF!</definedName>
    <definedName name="_____________OP15" localSheetId="3">#REF!</definedName>
    <definedName name="_____________OP15" localSheetId="7">#REF!</definedName>
    <definedName name="_____________OP15" localSheetId="9">#REF!</definedName>
    <definedName name="_____________OP15" localSheetId="10">#REF!</definedName>
    <definedName name="_____________OP15" localSheetId="15">#REF!</definedName>
    <definedName name="_____________OP15" localSheetId="19">#REF!</definedName>
    <definedName name="_____________OP15" localSheetId="20">#REF!</definedName>
    <definedName name="_____________OP15" localSheetId="24">#REF!</definedName>
    <definedName name="_____________OP15" localSheetId="104">#REF!</definedName>
    <definedName name="_____________OP15" localSheetId="65">#REF!</definedName>
    <definedName name="_____________OP15" localSheetId="64">#REF!</definedName>
    <definedName name="_____________OP15" localSheetId="77">#REF!</definedName>
    <definedName name="_____________OP15" localSheetId="49">#REF!</definedName>
    <definedName name="_____________OP15" localSheetId="40">#REF!</definedName>
    <definedName name="_____________OP15" localSheetId="43">#REF!</definedName>
    <definedName name="_____________OP15" localSheetId="13">#REF!</definedName>
    <definedName name="_____________OP15" localSheetId="38">#REF!</definedName>
    <definedName name="_____________OP15">#REF!</definedName>
    <definedName name="_____________OP2" localSheetId="3">#REF!</definedName>
    <definedName name="_____________OP2" localSheetId="7">#REF!</definedName>
    <definedName name="_____________OP2" localSheetId="9">#REF!</definedName>
    <definedName name="_____________OP2" localSheetId="10">#REF!</definedName>
    <definedName name="_____________OP2" localSheetId="15">#REF!</definedName>
    <definedName name="_____________OP2" localSheetId="19">#REF!</definedName>
    <definedName name="_____________OP2" localSheetId="20">#REF!</definedName>
    <definedName name="_____________OP2" localSheetId="24">#REF!</definedName>
    <definedName name="_____________OP2" localSheetId="104">#REF!</definedName>
    <definedName name="_____________OP2" localSheetId="65">#REF!</definedName>
    <definedName name="_____________OP2" localSheetId="64">#REF!</definedName>
    <definedName name="_____________OP2" localSheetId="77">#REF!</definedName>
    <definedName name="_____________OP2" localSheetId="49">#REF!</definedName>
    <definedName name="_____________OP2" localSheetId="40">#REF!</definedName>
    <definedName name="_____________OP2" localSheetId="43">#REF!</definedName>
    <definedName name="_____________OP2" localSheetId="13">#REF!</definedName>
    <definedName name="_____________OP2" localSheetId="38">#REF!</definedName>
    <definedName name="_____________OP2">#REF!</definedName>
    <definedName name="_____________OP3" localSheetId="3">#REF!</definedName>
    <definedName name="_____________OP3" localSheetId="7">#REF!</definedName>
    <definedName name="_____________OP3" localSheetId="9">#REF!</definedName>
    <definedName name="_____________OP3" localSheetId="10">#REF!</definedName>
    <definedName name="_____________OP3" localSheetId="15">#REF!</definedName>
    <definedName name="_____________OP3" localSheetId="19">#REF!</definedName>
    <definedName name="_____________OP3" localSheetId="20">#REF!</definedName>
    <definedName name="_____________OP3" localSheetId="24">#REF!</definedName>
    <definedName name="_____________OP3" localSheetId="104">#REF!</definedName>
    <definedName name="_____________OP3" localSheetId="65">#REF!</definedName>
    <definedName name="_____________OP3" localSheetId="64">#REF!</definedName>
    <definedName name="_____________OP3" localSheetId="77">#REF!</definedName>
    <definedName name="_____________OP3" localSheetId="49">#REF!</definedName>
    <definedName name="_____________OP3" localSheetId="40">#REF!</definedName>
    <definedName name="_____________OP3" localSheetId="43">#REF!</definedName>
    <definedName name="_____________OP3" localSheetId="13">#REF!</definedName>
    <definedName name="_____________OP3" localSheetId="38">#REF!</definedName>
    <definedName name="_____________OP3">#REF!</definedName>
    <definedName name="_____________OP4" localSheetId="3">#REF!</definedName>
    <definedName name="_____________OP4" localSheetId="7">#REF!</definedName>
    <definedName name="_____________OP4" localSheetId="9">#REF!</definedName>
    <definedName name="_____________OP4" localSheetId="10">#REF!</definedName>
    <definedName name="_____________OP4" localSheetId="15">#REF!</definedName>
    <definedName name="_____________OP4" localSheetId="19">#REF!</definedName>
    <definedName name="_____________OP4" localSheetId="20">#REF!</definedName>
    <definedName name="_____________OP4" localSheetId="24">#REF!</definedName>
    <definedName name="_____________OP4" localSheetId="104">#REF!</definedName>
    <definedName name="_____________OP4" localSheetId="65">#REF!</definedName>
    <definedName name="_____________OP4" localSheetId="64">#REF!</definedName>
    <definedName name="_____________OP4" localSheetId="77">#REF!</definedName>
    <definedName name="_____________OP4" localSheetId="49">#REF!</definedName>
    <definedName name="_____________OP4" localSheetId="40">#REF!</definedName>
    <definedName name="_____________OP4" localSheetId="43">#REF!</definedName>
    <definedName name="_____________OP4" localSheetId="13">#REF!</definedName>
    <definedName name="_____________OP4" localSheetId="38">#REF!</definedName>
    <definedName name="_____________OP4">#REF!</definedName>
    <definedName name="_____________OP5" localSheetId="3">#REF!</definedName>
    <definedName name="_____________OP5" localSheetId="7">#REF!</definedName>
    <definedName name="_____________OP5" localSheetId="9">#REF!</definedName>
    <definedName name="_____________OP5" localSheetId="10">#REF!</definedName>
    <definedName name="_____________OP5" localSheetId="15">#REF!</definedName>
    <definedName name="_____________OP5" localSheetId="19">#REF!</definedName>
    <definedName name="_____________OP5" localSheetId="20">#REF!</definedName>
    <definedName name="_____________OP5" localSheetId="24">#REF!</definedName>
    <definedName name="_____________OP5" localSheetId="104">#REF!</definedName>
    <definedName name="_____________OP5" localSheetId="65">#REF!</definedName>
    <definedName name="_____________OP5" localSheetId="64">#REF!</definedName>
    <definedName name="_____________OP5" localSheetId="77">#REF!</definedName>
    <definedName name="_____________OP5" localSheetId="49">#REF!</definedName>
    <definedName name="_____________OP5" localSheetId="40">#REF!</definedName>
    <definedName name="_____________OP5" localSheetId="43">#REF!</definedName>
    <definedName name="_____________OP5" localSheetId="13">#REF!</definedName>
    <definedName name="_____________OP5" localSheetId="38">#REF!</definedName>
    <definedName name="_____________OP5">#REF!</definedName>
    <definedName name="_____________OP6" localSheetId="3">#REF!</definedName>
    <definedName name="_____________OP6" localSheetId="7">#REF!</definedName>
    <definedName name="_____________OP6" localSheetId="9">#REF!</definedName>
    <definedName name="_____________OP6" localSheetId="10">#REF!</definedName>
    <definedName name="_____________OP6" localSheetId="15">#REF!</definedName>
    <definedName name="_____________OP6" localSheetId="19">#REF!</definedName>
    <definedName name="_____________OP6" localSheetId="20">#REF!</definedName>
    <definedName name="_____________OP6" localSheetId="24">#REF!</definedName>
    <definedName name="_____________OP6" localSheetId="104">#REF!</definedName>
    <definedName name="_____________OP6" localSheetId="65">#REF!</definedName>
    <definedName name="_____________OP6" localSheetId="64">#REF!</definedName>
    <definedName name="_____________OP6" localSheetId="77">#REF!</definedName>
    <definedName name="_____________OP6" localSheetId="49">#REF!</definedName>
    <definedName name="_____________OP6" localSheetId="40">#REF!</definedName>
    <definedName name="_____________OP6" localSheetId="43">#REF!</definedName>
    <definedName name="_____________OP6" localSheetId="13">#REF!</definedName>
    <definedName name="_____________OP6" localSheetId="38">#REF!</definedName>
    <definedName name="_____________OP6">#REF!</definedName>
    <definedName name="_____________OP7" localSheetId="3">#REF!</definedName>
    <definedName name="_____________OP7" localSheetId="7">#REF!</definedName>
    <definedName name="_____________OP7" localSheetId="9">#REF!</definedName>
    <definedName name="_____________OP7" localSheetId="10">#REF!</definedName>
    <definedName name="_____________OP7" localSheetId="15">#REF!</definedName>
    <definedName name="_____________OP7" localSheetId="19">#REF!</definedName>
    <definedName name="_____________OP7" localSheetId="20">#REF!</definedName>
    <definedName name="_____________OP7" localSheetId="24">#REF!</definedName>
    <definedName name="_____________OP7" localSheetId="104">#REF!</definedName>
    <definedName name="_____________OP7" localSheetId="65">#REF!</definedName>
    <definedName name="_____________OP7" localSheetId="64">#REF!</definedName>
    <definedName name="_____________OP7" localSheetId="77">#REF!</definedName>
    <definedName name="_____________OP7" localSheetId="49">#REF!</definedName>
    <definedName name="_____________OP7" localSheetId="40">#REF!</definedName>
    <definedName name="_____________OP7" localSheetId="43">#REF!</definedName>
    <definedName name="_____________OP7" localSheetId="13">#REF!</definedName>
    <definedName name="_____________OP7" localSheetId="38">#REF!</definedName>
    <definedName name="_____________OP7">#REF!</definedName>
    <definedName name="_____________OP8" localSheetId="3">#REF!</definedName>
    <definedName name="_____________OP8" localSheetId="7">#REF!</definedName>
    <definedName name="_____________OP8" localSheetId="9">#REF!</definedName>
    <definedName name="_____________OP8" localSheetId="10">#REF!</definedName>
    <definedName name="_____________OP8" localSheetId="15">#REF!</definedName>
    <definedName name="_____________OP8" localSheetId="19">#REF!</definedName>
    <definedName name="_____________OP8" localSheetId="20">#REF!</definedName>
    <definedName name="_____________OP8" localSheetId="24">#REF!</definedName>
    <definedName name="_____________OP8" localSheetId="104">#REF!</definedName>
    <definedName name="_____________OP8" localSheetId="65">#REF!</definedName>
    <definedName name="_____________OP8" localSheetId="64">#REF!</definedName>
    <definedName name="_____________OP8" localSheetId="77">#REF!</definedName>
    <definedName name="_____________OP8" localSheetId="49">#REF!</definedName>
    <definedName name="_____________OP8" localSheetId="40">#REF!</definedName>
    <definedName name="_____________OP8" localSheetId="43">#REF!</definedName>
    <definedName name="_____________OP8" localSheetId="13">#REF!</definedName>
    <definedName name="_____________OP8" localSheetId="38">#REF!</definedName>
    <definedName name="_____________OP8">#REF!</definedName>
    <definedName name="_____________OP9" localSheetId="3">#REF!</definedName>
    <definedName name="_____________OP9" localSheetId="7">#REF!</definedName>
    <definedName name="_____________OP9" localSheetId="9">#REF!</definedName>
    <definedName name="_____________OP9" localSheetId="10">#REF!</definedName>
    <definedName name="_____________OP9" localSheetId="15">#REF!</definedName>
    <definedName name="_____________OP9" localSheetId="19">#REF!</definedName>
    <definedName name="_____________OP9" localSheetId="20">#REF!</definedName>
    <definedName name="_____________OP9" localSheetId="24">#REF!</definedName>
    <definedName name="_____________OP9" localSheetId="104">#REF!</definedName>
    <definedName name="_____________OP9" localSheetId="65">#REF!</definedName>
    <definedName name="_____________OP9" localSheetId="64">#REF!</definedName>
    <definedName name="_____________OP9" localSheetId="77">#REF!</definedName>
    <definedName name="_____________OP9" localSheetId="49">#REF!</definedName>
    <definedName name="_____________OP9" localSheetId="40">#REF!</definedName>
    <definedName name="_____________OP9" localSheetId="43">#REF!</definedName>
    <definedName name="_____________OP9" localSheetId="13">#REF!</definedName>
    <definedName name="_____________OP9" localSheetId="38">#REF!</definedName>
    <definedName name="_____________OP9">#REF!</definedName>
    <definedName name="_____________PG10" localSheetId="3">#REF!</definedName>
    <definedName name="_____________PG10" localSheetId="7">#REF!</definedName>
    <definedName name="_____________PG10" localSheetId="9">#REF!</definedName>
    <definedName name="_____________PG10" localSheetId="10">#REF!</definedName>
    <definedName name="_____________PG10" localSheetId="15">#REF!</definedName>
    <definedName name="_____________PG10" localSheetId="19">#REF!</definedName>
    <definedName name="_____________PG10" localSheetId="20">#REF!</definedName>
    <definedName name="_____________PG10" localSheetId="24">#REF!</definedName>
    <definedName name="_____________PG10" localSheetId="104">#REF!</definedName>
    <definedName name="_____________PG10" localSheetId="65">#REF!</definedName>
    <definedName name="_____________PG10" localSheetId="64">#REF!</definedName>
    <definedName name="_____________PG10" localSheetId="77">#REF!</definedName>
    <definedName name="_____________PG10" localSheetId="49">#REF!</definedName>
    <definedName name="_____________PG10" localSheetId="40">#REF!</definedName>
    <definedName name="_____________PG10" localSheetId="43">#REF!</definedName>
    <definedName name="_____________PG10" localSheetId="13">#REF!</definedName>
    <definedName name="_____________PG10" localSheetId="38">#REF!</definedName>
    <definedName name="_____________PG10">#REF!</definedName>
    <definedName name="_____________PG2" localSheetId="3">#REF!</definedName>
    <definedName name="_____________PG2" localSheetId="7">#REF!</definedName>
    <definedName name="_____________PG2" localSheetId="9">#REF!</definedName>
    <definedName name="_____________PG2" localSheetId="10">#REF!</definedName>
    <definedName name="_____________PG2" localSheetId="15">#REF!</definedName>
    <definedName name="_____________PG2" localSheetId="19">#REF!</definedName>
    <definedName name="_____________PG2" localSheetId="20">#REF!</definedName>
    <definedName name="_____________PG2" localSheetId="24">#REF!</definedName>
    <definedName name="_____________PG2" localSheetId="104">#REF!</definedName>
    <definedName name="_____________PG2" localSheetId="65">#REF!</definedName>
    <definedName name="_____________PG2" localSheetId="64">#REF!</definedName>
    <definedName name="_____________PG2" localSheetId="77">#REF!</definedName>
    <definedName name="_____________PG2" localSheetId="49">#REF!</definedName>
    <definedName name="_____________PG2" localSheetId="40">#REF!</definedName>
    <definedName name="_____________PG2" localSheetId="43">#REF!</definedName>
    <definedName name="_____________PG2" localSheetId="13">#REF!</definedName>
    <definedName name="_____________PG2" localSheetId="38">#REF!</definedName>
    <definedName name="_____________PG2">#REF!</definedName>
    <definedName name="_____________PG5" localSheetId="3">#REF!</definedName>
    <definedName name="_____________PG5" localSheetId="7">#REF!</definedName>
    <definedName name="_____________PG5" localSheetId="9">#REF!</definedName>
    <definedName name="_____________PG5" localSheetId="10">#REF!</definedName>
    <definedName name="_____________PG5" localSheetId="15">#REF!</definedName>
    <definedName name="_____________PG5" localSheetId="19">#REF!</definedName>
    <definedName name="_____________PG5" localSheetId="20">#REF!</definedName>
    <definedName name="_____________PG5" localSheetId="24">#REF!</definedName>
    <definedName name="_____________PG5" localSheetId="104">#REF!</definedName>
    <definedName name="_____________PG5" localSheetId="65">#REF!</definedName>
    <definedName name="_____________PG5" localSheetId="64">#REF!</definedName>
    <definedName name="_____________PG5" localSheetId="77">#REF!</definedName>
    <definedName name="_____________PG5" localSheetId="49">#REF!</definedName>
    <definedName name="_____________PG5" localSheetId="40">#REF!</definedName>
    <definedName name="_____________PG5" localSheetId="43">#REF!</definedName>
    <definedName name="_____________PG5" localSheetId="13">#REF!</definedName>
    <definedName name="_____________PG5" localSheetId="38">#REF!</definedName>
    <definedName name="_____________PG5">#REF!</definedName>
    <definedName name="_____________PG8" localSheetId="3">#REF!</definedName>
    <definedName name="_____________PG8" localSheetId="7">#REF!</definedName>
    <definedName name="_____________PG8" localSheetId="9">#REF!</definedName>
    <definedName name="_____________PG8" localSheetId="10">#REF!</definedName>
    <definedName name="_____________PG8" localSheetId="15">#REF!</definedName>
    <definedName name="_____________PG8" localSheetId="19">#REF!</definedName>
    <definedName name="_____________PG8" localSheetId="20">#REF!</definedName>
    <definedName name="_____________PG8" localSheetId="24">#REF!</definedName>
    <definedName name="_____________PG8" localSheetId="104">#REF!</definedName>
    <definedName name="_____________PG8" localSheetId="65">#REF!</definedName>
    <definedName name="_____________PG8" localSheetId="64">#REF!</definedName>
    <definedName name="_____________PG8" localSheetId="77">#REF!</definedName>
    <definedName name="_____________PG8" localSheetId="49">#REF!</definedName>
    <definedName name="_____________PG8" localSheetId="40">#REF!</definedName>
    <definedName name="_____________PG8" localSheetId="43">#REF!</definedName>
    <definedName name="_____________PG8" localSheetId="13">#REF!</definedName>
    <definedName name="_____________PG8" localSheetId="38">#REF!</definedName>
    <definedName name="_____________PG8">#REF!</definedName>
    <definedName name="_____________PG9" localSheetId="3">#REF!</definedName>
    <definedName name="_____________PG9" localSheetId="7">#REF!</definedName>
    <definedName name="_____________PG9" localSheetId="9">#REF!</definedName>
    <definedName name="_____________PG9" localSheetId="10">#REF!</definedName>
    <definedName name="_____________PG9" localSheetId="15">#REF!</definedName>
    <definedName name="_____________PG9" localSheetId="19">#REF!</definedName>
    <definedName name="_____________PG9" localSheetId="20">#REF!</definedName>
    <definedName name="_____________PG9" localSheetId="24">#REF!</definedName>
    <definedName name="_____________PG9" localSheetId="104">#REF!</definedName>
    <definedName name="_____________PG9" localSheetId="65">#REF!</definedName>
    <definedName name="_____________PG9" localSheetId="64">#REF!</definedName>
    <definedName name="_____________PG9" localSheetId="77">#REF!</definedName>
    <definedName name="_____________PG9" localSheetId="49">#REF!</definedName>
    <definedName name="_____________PG9" localSheetId="40">#REF!</definedName>
    <definedName name="_____________PG9" localSheetId="43">#REF!</definedName>
    <definedName name="_____________PG9" localSheetId="13">#REF!</definedName>
    <definedName name="_____________PG9" localSheetId="38">#REF!</definedName>
    <definedName name="_____________PG9">#REF!</definedName>
    <definedName name="____________OP1" localSheetId="3">#REF!</definedName>
    <definedName name="____________OP1" localSheetId="7">#REF!</definedName>
    <definedName name="____________OP1" localSheetId="9">#REF!</definedName>
    <definedName name="____________OP1" localSheetId="10">#REF!</definedName>
    <definedName name="____________OP1" localSheetId="15">#REF!</definedName>
    <definedName name="____________OP1" localSheetId="19">#REF!</definedName>
    <definedName name="____________OP1" localSheetId="20">#REF!</definedName>
    <definedName name="____________OP1" localSheetId="24">#REF!</definedName>
    <definedName name="____________OP1" localSheetId="104">#REF!</definedName>
    <definedName name="____________OP1" localSheetId="65">#REF!</definedName>
    <definedName name="____________OP1" localSheetId="64">#REF!</definedName>
    <definedName name="____________OP1" localSheetId="77">#REF!</definedName>
    <definedName name="____________OP1" localSheetId="49">#REF!</definedName>
    <definedName name="____________OP1" localSheetId="40">#REF!</definedName>
    <definedName name="____________OP1" localSheetId="43">#REF!</definedName>
    <definedName name="____________OP1" localSheetId="13">#REF!</definedName>
    <definedName name="____________OP1" localSheetId="38">#REF!</definedName>
    <definedName name="____________OP1">#REF!</definedName>
    <definedName name="____________OP10" localSheetId="3">#REF!</definedName>
    <definedName name="____________OP10" localSheetId="7">#REF!</definedName>
    <definedName name="____________OP10" localSheetId="9">#REF!</definedName>
    <definedName name="____________OP10" localSheetId="10">#REF!</definedName>
    <definedName name="____________OP10" localSheetId="15">#REF!</definedName>
    <definedName name="____________OP10" localSheetId="19">#REF!</definedName>
    <definedName name="____________OP10" localSheetId="20">#REF!</definedName>
    <definedName name="____________OP10" localSheetId="24">#REF!</definedName>
    <definedName name="____________OP10" localSheetId="104">#REF!</definedName>
    <definedName name="____________OP10" localSheetId="65">#REF!</definedName>
    <definedName name="____________OP10" localSheetId="64">#REF!</definedName>
    <definedName name="____________OP10" localSheetId="77">#REF!</definedName>
    <definedName name="____________OP10" localSheetId="49">#REF!</definedName>
    <definedName name="____________OP10" localSheetId="40">#REF!</definedName>
    <definedName name="____________OP10" localSheetId="43">#REF!</definedName>
    <definedName name="____________OP10" localSheetId="13">#REF!</definedName>
    <definedName name="____________OP10" localSheetId="38">#REF!</definedName>
    <definedName name="____________OP10">#REF!</definedName>
    <definedName name="____________OP11" localSheetId="3">#REF!</definedName>
    <definedName name="____________OP11" localSheetId="7">#REF!</definedName>
    <definedName name="____________OP11" localSheetId="9">#REF!</definedName>
    <definedName name="____________OP11" localSheetId="10">#REF!</definedName>
    <definedName name="____________OP11" localSheetId="15">#REF!</definedName>
    <definedName name="____________OP11" localSheetId="19">#REF!</definedName>
    <definedName name="____________OP11" localSheetId="20">#REF!</definedName>
    <definedName name="____________OP11" localSheetId="24">#REF!</definedName>
    <definedName name="____________OP11" localSheetId="104">#REF!</definedName>
    <definedName name="____________OP11" localSheetId="65">#REF!</definedName>
    <definedName name="____________OP11" localSheetId="64">#REF!</definedName>
    <definedName name="____________OP11" localSheetId="77">#REF!</definedName>
    <definedName name="____________OP11" localSheetId="49">#REF!</definedName>
    <definedName name="____________OP11" localSheetId="40">#REF!</definedName>
    <definedName name="____________OP11" localSheetId="43">#REF!</definedName>
    <definedName name="____________OP11" localSheetId="13">#REF!</definedName>
    <definedName name="____________OP11" localSheetId="38">#REF!</definedName>
    <definedName name="____________OP11">#REF!</definedName>
    <definedName name="____________OP12" localSheetId="3">#REF!</definedName>
    <definedName name="____________OP12" localSheetId="7">#REF!</definedName>
    <definedName name="____________OP12" localSheetId="9">#REF!</definedName>
    <definedName name="____________OP12" localSheetId="10">#REF!</definedName>
    <definedName name="____________OP12" localSheetId="15">#REF!</definedName>
    <definedName name="____________OP12" localSheetId="19">#REF!</definedName>
    <definedName name="____________OP12" localSheetId="20">#REF!</definedName>
    <definedName name="____________OP12" localSheetId="24">#REF!</definedName>
    <definedName name="____________OP12" localSheetId="104">#REF!</definedName>
    <definedName name="____________OP12" localSheetId="65">#REF!</definedName>
    <definedName name="____________OP12" localSheetId="64">#REF!</definedName>
    <definedName name="____________OP12" localSheetId="77">#REF!</definedName>
    <definedName name="____________OP12" localSheetId="49">#REF!</definedName>
    <definedName name="____________OP12" localSheetId="40">#REF!</definedName>
    <definedName name="____________OP12" localSheetId="43">#REF!</definedName>
    <definedName name="____________OP12" localSheetId="13">#REF!</definedName>
    <definedName name="____________OP12" localSheetId="38">#REF!</definedName>
    <definedName name="____________OP12">#REF!</definedName>
    <definedName name="____________OP13" localSheetId="3">#REF!</definedName>
    <definedName name="____________OP13" localSheetId="7">#REF!</definedName>
    <definedName name="____________OP13" localSheetId="9">#REF!</definedName>
    <definedName name="____________OP13" localSheetId="10">#REF!</definedName>
    <definedName name="____________OP13" localSheetId="15">#REF!</definedName>
    <definedName name="____________OP13" localSheetId="19">#REF!</definedName>
    <definedName name="____________OP13" localSheetId="20">#REF!</definedName>
    <definedName name="____________OP13" localSheetId="24">#REF!</definedName>
    <definedName name="____________OP13" localSheetId="104">#REF!</definedName>
    <definedName name="____________OP13" localSheetId="65">#REF!</definedName>
    <definedName name="____________OP13" localSheetId="64">#REF!</definedName>
    <definedName name="____________OP13" localSheetId="77">#REF!</definedName>
    <definedName name="____________OP13" localSheetId="49">#REF!</definedName>
    <definedName name="____________OP13" localSheetId="40">#REF!</definedName>
    <definedName name="____________OP13" localSheetId="43">#REF!</definedName>
    <definedName name="____________OP13" localSheetId="13">#REF!</definedName>
    <definedName name="____________OP13" localSheetId="38">#REF!</definedName>
    <definedName name="____________OP13">#REF!</definedName>
    <definedName name="____________OP14" localSheetId="3">#REF!</definedName>
    <definedName name="____________OP14" localSheetId="7">#REF!</definedName>
    <definedName name="____________OP14" localSheetId="9">#REF!</definedName>
    <definedName name="____________OP14" localSheetId="10">#REF!</definedName>
    <definedName name="____________OP14" localSheetId="15">#REF!</definedName>
    <definedName name="____________OP14" localSheetId="19">#REF!</definedName>
    <definedName name="____________OP14" localSheetId="20">#REF!</definedName>
    <definedName name="____________OP14" localSheetId="24">#REF!</definedName>
    <definedName name="____________OP14" localSheetId="104">#REF!</definedName>
    <definedName name="____________OP14" localSheetId="65">#REF!</definedName>
    <definedName name="____________OP14" localSheetId="64">#REF!</definedName>
    <definedName name="____________OP14" localSheetId="77">#REF!</definedName>
    <definedName name="____________OP14" localSheetId="49">#REF!</definedName>
    <definedName name="____________OP14" localSheetId="40">#REF!</definedName>
    <definedName name="____________OP14" localSheetId="43">#REF!</definedName>
    <definedName name="____________OP14" localSheetId="13">#REF!</definedName>
    <definedName name="____________OP14" localSheetId="38">#REF!</definedName>
    <definedName name="____________OP14">#REF!</definedName>
    <definedName name="____________OP15" localSheetId="3">#REF!</definedName>
    <definedName name="____________OP15" localSheetId="7">#REF!</definedName>
    <definedName name="____________OP15" localSheetId="9">#REF!</definedName>
    <definedName name="____________OP15" localSheetId="10">#REF!</definedName>
    <definedName name="____________OP15" localSheetId="15">#REF!</definedName>
    <definedName name="____________OP15" localSheetId="19">#REF!</definedName>
    <definedName name="____________OP15" localSheetId="20">#REF!</definedName>
    <definedName name="____________OP15" localSheetId="24">#REF!</definedName>
    <definedName name="____________OP15" localSheetId="104">#REF!</definedName>
    <definedName name="____________OP15" localSheetId="65">#REF!</definedName>
    <definedName name="____________OP15" localSheetId="64">#REF!</definedName>
    <definedName name="____________OP15" localSheetId="77">#REF!</definedName>
    <definedName name="____________OP15" localSheetId="49">#REF!</definedName>
    <definedName name="____________OP15" localSheetId="40">#REF!</definedName>
    <definedName name="____________OP15" localSheetId="43">#REF!</definedName>
    <definedName name="____________OP15" localSheetId="13">#REF!</definedName>
    <definedName name="____________OP15" localSheetId="38">#REF!</definedName>
    <definedName name="____________OP15">#REF!</definedName>
    <definedName name="____________OP2" localSheetId="3">#REF!</definedName>
    <definedName name="____________OP2" localSheetId="7">#REF!</definedName>
    <definedName name="____________OP2" localSheetId="9">#REF!</definedName>
    <definedName name="____________OP2" localSheetId="10">#REF!</definedName>
    <definedName name="____________OP2" localSheetId="15">#REF!</definedName>
    <definedName name="____________OP2" localSheetId="19">#REF!</definedName>
    <definedName name="____________OP2" localSheetId="20">#REF!</definedName>
    <definedName name="____________OP2" localSheetId="24">#REF!</definedName>
    <definedName name="____________OP2" localSheetId="104">#REF!</definedName>
    <definedName name="____________OP2" localSheetId="65">#REF!</definedName>
    <definedName name="____________OP2" localSheetId="64">#REF!</definedName>
    <definedName name="____________OP2" localSheetId="77">#REF!</definedName>
    <definedName name="____________OP2" localSheetId="49">#REF!</definedName>
    <definedName name="____________OP2" localSheetId="40">#REF!</definedName>
    <definedName name="____________OP2" localSheetId="43">#REF!</definedName>
    <definedName name="____________OP2" localSheetId="13">#REF!</definedName>
    <definedName name="____________OP2" localSheetId="38">#REF!</definedName>
    <definedName name="____________OP2">#REF!</definedName>
    <definedName name="____________OP3" localSheetId="3">#REF!</definedName>
    <definedName name="____________OP3" localSheetId="7">#REF!</definedName>
    <definedName name="____________OP3" localSheetId="9">#REF!</definedName>
    <definedName name="____________OP3" localSheetId="10">#REF!</definedName>
    <definedName name="____________OP3" localSheetId="15">#REF!</definedName>
    <definedName name="____________OP3" localSheetId="19">#REF!</definedName>
    <definedName name="____________OP3" localSheetId="20">#REF!</definedName>
    <definedName name="____________OP3" localSheetId="24">#REF!</definedName>
    <definedName name="____________OP3" localSheetId="104">#REF!</definedName>
    <definedName name="____________OP3" localSheetId="65">#REF!</definedName>
    <definedName name="____________OP3" localSheetId="64">#REF!</definedName>
    <definedName name="____________OP3" localSheetId="77">#REF!</definedName>
    <definedName name="____________OP3" localSheetId="49">#REF!</definedName>
    <definedName name="____________OP3" localSheetId="40">#REF!</definedName>
    <definedName name="____________OP3" localSheetId="43">#REF!</definedName>
    <definedName name="____________OP3" localSheetId="13">#REF!</definedName>
    <definedName name="____________OP3" localSheetId="38">#REF!</definedName>
    <definedName name="____________OP3">#REF!</definedName>
    <definedName name="____________OP4" localSheetId="3">#REF!</definedName>
    <definedName name="____________OP4" localSheetId="7">#REF!</definedName>
    <definedName name="____________OP4" localSheetId="9">#REF!</definedName>
    <definedName name="____________OP4" localSheetId="10">#REF!</definedName>
    <definedName name="____________OP4" localSheetId="15">#REF!</definedName>
    <definedName name="____________OP4" localSheetId="19">#REF!</definedName>
    <definedName name="____________OP4" localSheetId="20">#REF!</definedName>
    <definedName name="____________OP4" localSheetId="24">#REF!</definedName>
    <definedName name="____________OP4" localSheetId="104">#REF!</definedName>
    <definedName name="____________OP4" localSheetId="65">#REF!</definedName>
    <definedName name="____________OP4" localSheetId="64">#REF!</definedName>
    <definedName name="____________OP4" localSheetId="77">#REF!</definedName>
    <definedName name="____________OP4" localSheetId="49">#REF!</definedName>
    <definedName name="____________OP4" localSheetId="40">#REF!</definedName>
    <definedName name="____________OP4" localSheetId="43">#REF!</definedName>
    <definedName name="____________OP4" localSheetId="13">#REF!</definedName>
    <definedName name="____________OP4" localSheetId="38">#REF!</definedName>
    <definedName name="____________OP4">#REF!</definedName>
    <definedName name="____________OP5" localSheetId="3">#REF!</definedName>
    <definedName name="____________OP5" localSheetId="7">#REF!</definedName>
    <definedName name="____________OP5" localSheetId="9">#REF!</definedName>
    <definedName name="____________OP5" localSheetId="10">#REF!</definedName>
    <definedName name="____________OP5" localSheetId="15">#REF!</definedName>
    <definedName name="____________OP5" localSheetId="19">#REF!</definedName>
    <definedName name="____________OP5" localSheetId="20">#REF!</definedName>
    <definedName name="____________OP5" localSheetId="24">#REF!</definedName>
    <definedName name="____________OP5" localSheetId="104">#REF!</definedName>
    <definedName name="____________OP5" localSheetId="65">#REF!</definedName>
    <definedName name="____________OP5" localSheetId="64">#REF!</definedName>
    <definedName name="____________OP5" localSheetId="77">#REF!</definedName>
    <definedName name="____________OP5" localSheetId="49">#REF!</definedName>
    <definedName name="____________OP5" localSheetId="40">#REF!</definedName>
    <definedName name="____________OP5" localSheetId="43">#REF!</definedName>
    <definedName name="____________OP5" localSheetId="13">#REF!</definedName>
    <definedName name="____________OP5" localSheetId="38">#REF!</definedName>
    <definedName name="____________OP5">#REF!</definedName>
    <definedName name="____________OP6" localSheetId="3">#REF!</definedName>
    <definedName name="____________OP6" localSheetId="7">#REF!</definedName>
    <definedName name="____________OP6" localSheetId="9">#REF!</definedName>
    <definedName name="____________OP6" localSheetId="10">#REF!</definedName>
    <definedName name="____________OP6" localSheetId="15">#REF!</definedName>
    <definedName name="____________OP6" localSheetId="19">#REF!</definedName>
    <definedName name="____________OP6" localSheetId="20">#REF!</definedName>
    <definedName name="____________OP6" localSheetId="24">#REF!</definedName>
    <definedName name="____________OP6" localSheetId="104">#REF!</definedName>
    <definedName name="____________OP6" localSheetId="65">#REF!</definedName>
    <definedName name="____________OP6" localSheetId="64">#REF!</definedName>
    <definedName name="____________OP6" localSheetId="77">#REF!</definedName>
    <definedName name="____________OP6" localSheetId="49">#REF!</definedName>
    <definedName name="____________OP6" localSheetId="40">#REF!</definedName>
    <definedName name="____________OP6" localSheetId="43">#REF!</definedName>
    <definedName name="____________OP6" localSheetId="13">#REF!</definedName>
    <definedName name="____________OP6" localSheetId="38">#REF!</definedName>
    <definedName name="____________OP6">#REF!</definedName>
    <definedName name="____________OP7" localSheetId="3">#REF!</definedName>
    <definedName name="____________OP7" localSheetId="7">#REF!</definedName>
    <definedName name="____________OP7" localSheetId="9">#REF!</definedName>
    <definedName name="____________OP7" localSheetId="10">#REF!</definedName>
    <definedName name="____________OP7" localSheetId="15">#REF!</definedName>
    <definedName name="____________OP7" localSheetId="19">#REF!</definedName>
    <definedName name="____________OP7" localSheetId="20">#REF!</definedName>
    <definedName name="____________OP7" localSheetId="24">#REF!</definedName>
    <definedName name="____________OP7" localSheetId="104">#REF!</definedName>
    <definedName name="____________OP7" localSheetId="65">#REF!</definedName>
    <definedName name="____________OP7" localSheetId="64">#REF!</definedName>
    <definedName name="____________OP7" localSheetId="77">#REF!</definedName>
    <definedName name="____________OP7" localSheetId="49">#REF!</definedName>
    <definedName name="____________OP7" localSheetId="40">#REF!</definedName>
    <definedName name="____________OP7" localSheetId="43">#REF!</definedName>
    <definedName name="____________OP7" localSheetId="13">#REF!</definedName>
    <definedName name="____________OP7" localSheetId="38">#REF!</definedName>
    <definedName name="____________OP7">#REF!</definedName>
    <definedName name="____________OP8" localSheetId="3">#REF!</definedName>
    <definedName name="____________OP8" localSheetId="7">#REF!</definedName>
    <definedName name="____________OP8" localSheetId="9">#REF!</definedName>
    <definedName name="____________OP8" localSheetId="10">#REF!</definedName>
    <definedName name="____________OP8" localSheetId="15">#REF!</definedName>
    <definedName name="____________OP8" localSheetId="19">#REF!</definedName>
    <definedName name="____________OP8" localSheetId="20">#REF!</definedName>
    <definedName name="____________OP8" localSheetId="24">#REF!</definedName>
    <definedName name="____________OP8" localSheetId="104">#REF!</definedName>
    <definedName name="____________OP8" localSheetId="65">#REF!</definedName>
    <definedName name="____________OP8" localSheetId="64">#REF!</definedName>
    <definedName name="____________OP8" localSheetId="77">#REF!</definedName>
    <definedName name="____________OP8" localSheetId="49">#REF!</definedName>
    <definedName name="____________OP8" localSheetId="40">#REF!</definedName>
    <definedName name="____________OP8" localSheetId="43">#REF!</definedName>
    <definedName name="____________OP8" localSheetId="13">#REF!</definedName>
    <definedName name="____________OP8" localSheetId="38">#REF!</definedName>
    <definedName name="____________OP8">#REF!</definedName>
    <definedName name="____________OP9" localSheetId="3">#REF!</definedName>
    <definedName name="____________OP9" localSheetId="7">#REF!</definedName>
    <definedName name="____________OP9" localSheetId="9">#REF!</definedName>
    <definedName name="____________OP9" localSheetId="10">#REF!</definedName>
    <definedName name="____________OP9" localSheetId="15">#REF!</definedName>
    <definedName name="____________OP9" localSheetId="19">#REF!</definedName>
    <definedName name="____________OP9" localSheetId="20">#REF!</definedName>
    <definedName name="____________OP9" localSheetId="24">#REF!</definedName>
    <definedName name="____________OP9" localSheetId="104">#REF!</definedName>
    <definedName name="____________OP9" localSheetId="65">#REF!</definedName>
    <definedName name="____________OP9" localSheetId="64">#REF!</definedName>
    <definedName name="____________OP9" localSheetId="77">#REF!</definedName>
    <definedName name="____________OP9" localSheetId="49">#REF!</definedName>
    <definedName name="____________OP9" localSheetId="40">#REF!</definedName>
    <definedName name="____________OP9" localSheetId="43">#REF!</definedName>
    <definedName name="____________OP9" localSheetId="13">#REF!</definedName>
    <definedName name="____________OP9" localSheetId="38">#REF!</definedName>
    <definedName name="____________OP9">#REF!</definedName>
    <definedName name="____________PG10" localSheetId="3">#REF!</definedName>
    <definedName name="____________PG10" localSheetId="7">#REF!</definedName>
    <definedName name="____________PG10" localSheetId="9">#REF!</definedName>
    <definedName name="____________PG10" localSheetId="10">#REF!</definedName>
    <definedName name="____________PG10" localSheetId="15">#REF!</definedName>
    <definedName name="____________PG10" localSheetId="19">#REF!</definedName>
    <definedName name="____________PG10" localSheetId="20">#REF!</definedName>
    <definedName name="____________PG10" localSheetId="24">#REF!</definedName>
    <definedName name="____________PG10" localSheetId="104">#REF!</definedName>
    <definedName name="____________PG10" localSheetId="65">#REF!</definedName>
    <definedName name="____________PG10" localSheetId="64">#REF!</definedName>
    <definedName name="____________PG10" localSheetId="77">#REF!</definedName>
    <definedName name="____________PG10" localSheetId="49">#REF!</definedName>
    <definedName name="____________PG10" localSheetId="40">#REF!</definedName>
    <definedName name="____________PG10" localSheetId="43">#REF!</definedName>
    <definedName name="____________PG10" localSheetId="13">#REF!</definedName>
    <definedName name="____________PG10" localSheetId="38">#REF!</definedName>
    <definedName name="____________PG10">#REF!</definedName>
    <definedName name="____________PG2" localSheetId="3">#REF!</definedName>
    <definedName name="____________PG2" localSheetId="7">#REF!</definedName>
    <definedName name="____________PG2" localSheetId="9">#REF!</definedName>
    <definedName name="____________PG2" localSheetId="10">#REF!</definedName>
    <definedName name="____________PG2" localSheetId="15">#REF!</definedName>
    <definedName name="____________PG2" localSheetId="19">#REF!</definedName>
    <definedName name="____________PG2" localSheetId="20">#REF!</definedName>
    <definedName name="____________PG2" localSheetId="24">#REF!</definedName>
    <definedName name="____________PG2" localSheetId="104">#REF!</definedName>
    <definedName name="____________PG2" localSheetId="65">#REF!</definedName>
    <definedName name="____________PG2" localSheetId="64">#REF!</definedName>
    <definedName name="____________PG2" localSheetId="77">#REF!</definedName>
    <definedName name="____________PG2" localSheetId="49">#REF!</definedName>
    <definedName name="____________PG2" localSheetId="40">#REF!</definedName>
    <definedName name="____________PG2" localSheetId="43">#REF!</definedName>
    <definedName name="____________PG2" localSheetId="13">#REF!</definedName>
    <definedName name="____________PG2" localSheetId="38">#REF!</definedName>
    <definedName name="____________PG2">#REF!</definedName>
    <definedName name="____________PG5" localSheetId="3">#REF!</definedName>
    <definedName name="____________PG5" localSheetId="7">#REF!</definedName>
    <definedName name="____________PG5" localSheetId="9">#REF!</definedName>
    <definedName name="____________PG5" localSheetId="10">#REF!</definedName>
    <definedName name="____________PG5" localSheetId="15">#REF!</definedName>
    <definedName name="____________PG5" localSheetId="19">#REF!</definedName>
    <definedName name="____________PG5" localSheetId="20">#REF!</definedName>
    <definedName name="____________PG5" localSheetId="24">#REF!</definedName>
    <definedName name="____________PG5" localSheetId="104">#REF!</definedName>
    <definedName name="____________PG5" localSheetId="65">#REF!</definedName>
    <definedName name="____________PG5" localSheetId="64">#REF!</definedName>
    <definedName name="____________PG5" localSheetId="77">#REF!</definedName>
    <definedName name="____________PG5" localSheetId="49">#REF!</definedName>
    <definedName name="____________PG5" localSheetId="40">#REF!</definedName>
    <definedName name="____________PG5" localSheetId="43">#REF!</definedName>
    <definedName name="____________PG5" localSheetId="13">#REF!</definedName>
    <definedName name="____________PG5" localSheetId="38">#REF!</definedName>
    <definedName name="____________PG5">#REF!</definedName>
    <definedName name="____________PG8" localSheetId="3">#REF!</definedName>
    <definedName name="____________PG8" localSheetId="7">#REF!</definedName>
    <definedName name="____________PG8" localSheetId="9">#REF!</definedName>
    <definedName name="____________PG8" localSheetId="10">#REF!</definedName>
    <definedName name="____________PG8" localSheetId="15">#REF!</definedName>
    <definedName name="____________PG8" localSheetId="19">#REF!</definedName>
    <definedName name="____________PG8" localSheetId="20">#REF!</definedName>
    <definedName name="____________PG8" localSheetId="24">#REF!</definedName>
    <definedName name="____________PG8" localSheetId="104">#REF!</definedName>
    <definedName name="____________PG8" localSheetId="65">#REF!</definedName>
    <definedName name="____________PG8" localSheetId="64">#REF!</definedName>
    <definedName name="____________PG8" localSheetId="77">#REF!</definedName>
    <definedName name="____________PG8" localSheetId="49">#REF!</definedName>
    <definedName name="____________PG8" localSheetId="40">#REF!</definedName>
    <definedName name="____________PG8" localSheetId="43">#REF!</definedName>
    <definedName name="____________PG8" localSheetId="13">#REF!</definedName>
    <definedName name="____________PG8" localSheetId="38">#REF!</definedName>
    <definedName name="____________PG8">#REF!</definedName>
    <definedName name="____________PG9" localSheetId="3">#REF!</definedName>
    <definedName name="____________PG9" localSheetId="7">#REF!</definedName>
    <definedName name="____________PG9" localSheetId="9">#REF!</definedName>
    <definedName name="____________PG9" localSheetId="10">#REF!</definedName>
    <definedName name="____________PG9" localSheetId="15">#REF!</definedName>
    <definedName name="____________PG9" localSheetId="19">#REF!</definedName>
    <definedName name="____________PG9" localSheetId="20">#REF!</definedName>
    <definedName name="____________PG9" localSheetId="24">#REF!</definedName>
    <definedName name="____________PG9" localSheetId="104">#REF!</definedName>
    <definedName name="____________PG9" localSheetId="65">#REF!</definedName>
    <definedName name="____________PG9" localSheetId="64">#REF!</definedName>
    <definedName name="____________PG9" localSheetId="77">#REF!</definedName>
    <definedName name="____________PG9" localSheetId="49">#REF!</definedName>
    <definedName name="____________PG9" localSheetId="40">#REF!</definedName>
    <definedName name="____________PG9" localSheetId="43">#REF!</definedName>
    <definedName name="____________PG9" localSheetId="13">#REF!</definedName>
    <definedName name="____________PG9" localSheetId="38">#REF!</definedName>
    <definedName name="____________PG9">#REF!</definedName>
    <definedName name="___________kb2" localSheetId="105" hidden="1">{#N/A,#N/A,FALSE,"F1-Currrent";#N/A,#N/A,FALSE,"F2-Current";#N/A,#N/A,FALSE,"F2-Proposed";#N/A,#N/A,FALSE,"F3-Current";#N/A,#N/A,FALSE,"F4-Current";#N/A,#N/A,FALSE,"F4-Proposed";#N/A,#N/A,FALSE,"Controls"}</definedName>
    <definedName name="___________kb2" localSheetId="96" hidden="1">{#N/A,#N/A,FALSE,"F1-Currrent";#N/A,#N/A,FALSE,"F2-Current";#N/A,#N/A,FALSE,"F2-Proposed";#N/A,#N/A,FALSE,"F3-Current";#N/A,#N/A,FALSE,"F4-Current";#N/A,#N/A,FALSE,"F4-Proposed";#N/A,#N/A,FALSE,"Controls"}</definedName>
    <definedName name="___________kb2" localSheetId="44" hidden="1">{#N/A,#N/A,FALSE,"F1-Currrent";#N/A,#N/A,FALSE,"F2-Current";#N/A,#N/A,FALSE,"F2-Proposed";#N/A,#N/A,FALSE,"F3-Current";#N/A,#N/A,FALSE,"F4-Current";#N/A,#N/A,FALSE,"F4-Proposed";#N/A,#N/A,FALSE,"Controls"}</definedName>
    <definedName name="___________kb2" hidden="1">{#N/A,#N/A,FALSE,"F1-Currrent";#N/A,#N/A,FALSE,"F2-Current";#N/A,#N/A,FALSE,"F2-Proposed";#N/A,#N/A,FALSE,"F3-Current";#N/A,#N/A,FALSE,"F4-Current";#N/A,#N/A,FALSE,"F4-Proposed";#N/A,#N/A,FALSE,"Controls"}</definedName>
    <definedName name="___________OP1" localSheetId="3">#REF!</definedName>
    <definedName name="___________OP1" localSheetId="7">#REF!</definedName>
    <definedName name="___________OP1" localSheetId="9">#REF!</definedName>
    <definedName name="___________OP1" localSheetId="10">#REF!</definedName>
    <definedName name="___________OP1" localSheetId="15">#REF!</definedName>
    <definedName name="___________OP1" localSheetId="19">#REF!</definedName>
    <definedName name="___________OP1" localSheetId="20">#REF!</definedName>
    <definedName name="___________OP1" localSheetId="24">#REF!</definedName>
    <definedName name="___________OP1" localSheetId="104">#REF!</definedName>
    <definedName name="___________OP1" localSheetId="65">#REF!</definedName>
    <definedName name="___________OP1" localSheetId="64">#REF!</definedName>
    <definedName name="___________OP1" localSheetId="77">#REF!</definedName>
    <definedName name="___________OP1" localSheetId="49">#REF!</definedName>
    <definedName name="___________OP1" localSheetId="40">#REF!</definedName>
    <definedName name="___________OP1" localSheetId="43">#REF!</definedName>
    <definedName name="___________OP1" localSheetId="13">#REF!</definedName>
    <definedName name="___________OP1" localSheetId="38">#REF!</definedName>
    <definedName name="___________OP1">#REF!</definedName>
    <definedName name="___________OP10" localSheetId="3">#REF!</definedName>
    <definedName name="___________OP10" localSheetId="7">#REF!</definedName>
    <definedName name="___________OP10" localSheetId="9">#REF!</definedName>
    <definedName name="___________OP10" localSheetId="10">#REF!</definedName>
    <definedName name="___________OP10" localSheetId="15">#REF!</definedName>
    <definedName name="___________OP10" localSheetId="19">#REF!</definedName>
    <definedName name="___________OP10" localSheetId="20">#REF!</definedName>
    <definedName name="___________OP10" localSheetId="24">#REF!</definedName>
    <definedName name="___________OP10" localSheetId="104">#REF!</definedName>
    <definedName name="___________OP10" localSheetId="65">#REF!</definedName>
    <definedName name="___________OP10" localSheetId="64">#REF!</definedName>
    <definedName name="___________OP10" localSheetId="77">#REF!</definedName>
    <definedName name="___________OP10" localSheetId="49">#REF!</definedName>
    <definedName name="___________OP10" localSheetId="40">#REF!</definedName>
    <definedName name="___________OP10" localSheetId="43">#REF!</definedName>
    <definedName name="___________OP10" localSheetId="13">#REF!</definedName>
    <definedName name="___________OP10" localSheetId="38">#REF!</definedName>
    <definedName name="___________OP10">#REF!</definedName>
    <definedName name="___________OP11" localSheetId="3">#REF!</definedName>
    <definedName name="___________OP11" localSheetId="7">#REF!</definedName>
    <definedName name="___________OP11" localSheetId="9">#REF!</definedName>
    <definedName name="___________OP11" localSheetId="10">#REF!</definedName>
    <definedName name="___________OP11" localSheetId="15">#REF!</definedName>
    <definedName name="___________OP11" localSheetId="19">#REF!</definedName>
    <definedName name="___________OP11" localSheetId="20">#REF!</definedName>
    <definedName name="___________OP11" localSheetId="24">#REF!</definedName>
    <definedName name="___________OP11" localSheetId="104">#REF!</definedName>
    <definedName name="___________OP11" localSheetId="65">#REF!</definedName>
    <definedName name="___________OP11" localSheetId="64">#REF!</definedName>
    <definedName name="___________OP11" localSheetId="77">#REF!</definedName>
    <definedName name="___________OP11" localSheetId="49">#REF!</definedName>
    <definedName name="___________OP11" localSheetId="40">#REF!</definedName>
    <definedName name="___________OP11" localSheetId="43">#REF!</definedName>
    <definedName name="___________OP11" localSheetId="13">#REF!</definedName>
    <definedName name="___________OP11" localSheetId="38">#REF!</definedName>
    <definedName name="___________OP11">#REF!</definedName>
    <definedName name="___________OP12" localSheetId="3">#REF!</definedName>
    <definedName name="___________OP12" localSheetId="7">#REF!</definedName>
    <definedName name="___________OP12" localSheetId="9">#REF!</definedName>
    <definedName name="___________OP12" localSheetId="10">#REF!</definedName>
    <definedName name="___________OP12" localSheetId="15">#REF!</definedName>
    <definedName name="___________OP12" localSheetId="19">#REF!</definedName>
    <definedName name="___________OP12" localSheetId="20">#REF!</definedName>
    <definedName name="___________OP12" localSheetId="24">#REF!</definedName>
    <definedName name="___________OP12" localSheetId="104">#REF!</definedName>
    <definedName name="___________OP12" localSheetId="65">#REF!</definedName>
    <definedName name="___________OP12" localSheetId="64">#REF!</definedName>
    <definedName name="___________OP12" localSheetId="77">#REF!</definedName>
    <definedName name="___________OP12" localSheetId="49">#REF!</definedName>
    <definedName name="___________OP12" localSheetId="40">#REF!</definedName>
    <definedName name="___________OP12" localSheetId="43">#REF!</definedName>
    <definedName name="___________OP12" localSheetId="13">#REF!</definedName>
    <definedName name="___________OP12" localSheetId="38">#REF!</definedName>
    <definedName name="___________OP12">#REF!</definedName>
    <definedName name="___________OP13" localSheetId="3">#REF!</definedName>
    <definedName name="___________OP13" localSheetId="7">#REF!</definedName>
    <definedName name="___________OP13" localSheetId="9">#REF!</definedName>
    <definedName name="___________OP13" localSheetId="10">#REF!</definedName>
    <definedName name="___________OP13" localSheetId="15">#REF!</definedName>
    <definedName name="___________OP13" localSheetId="19">#REF!</definedName>
    <definedName name="___________OP13" localSheetId="20">#REF!</definedName>
    <definedName name="___________OP13" localSheetId="24">#REF!</definedName>
    <definedName name="___________OP13" localSheetId="104">#REF!</definedName>
    <definedName name="___________OP13" localSheetId="65">#REF!</definedName>
    <definedName name="___________OP13" localSheetId="64">#REF!</definedName>
    <definedName name="___________OP13" localSheetId="77">#REF!</definedName>
    <definedName name="___________OP13" localSheetId="49">#REF!</definedName>
    <definedName name="___________OP13" localSheetId="40">#REF!</definedName>
    <definedName name="___________OP13" localSheetId="43">#REF!</definedName>
    <definedName name="___________OP13" localSheetId="13">#REF!</definedName>
    <definedName name="___________OP13" localSheetId="38">#REF!</definedName>
    <definedName name="___________OP13">#REF!</definedName>
    <definedName name="___________OP14" localSheetId="3">#REF!</definedName>
    <definedName name="___________OP14" localSheetId="7">#REF!</definedName>
    <definedName name="___________OP14" localSheetId="9">#REF!</definedName>
    <definedName name="___________OP14" localSheetId="10">#REF!</definedName>
    <definedName name="___________OP14" localSheetId="15">#REF!</definedName>
    <definedName name="___________OP14" localSheetId="19">#REF!</definedName>
    <definedName name="___________OP14" localSheetId="20">#REF!</definedName>
    <definedName name="___________OP14" localSheetId="24">#REF!</definedName>
    <definedName name="___________OP14" localSheetId="104">#REF!</definedName>
    <definedName name="___________OP14" localSheetId="65">#REF!</definedName>
    <definedName name="___________OP14" localSheetId="64">#REF!</definedName>
    <definedName name="___________OP14" localSheetId="77">#REF!</definedName>
    <definedName name="___________OP14" localSheetId="49">#REF!</definedName>
    <definedName name="___________OP14" localSheetId="40">#REF!</definedName>
    <definedName name="___________OP14" localSheetId="43">#REF!</definedName>
    <definedName name="___________OP14" localSheetId="13">#REF!</definedName>
    <definedName name="___________OP14" localSheetId="38">#REF!</definedName>
    <definedName name="___________OP14">#REF!</definedName>
    <definedName name="___________OP15" localSheetId="3">#REF!</definedName>
    <definedName name="___________OP15" localSheetId="7">#REF!</definedName>
    <definedName name="___________OP15" localSheetId="9">#REF!</definedName>
    <definedName name="___________OP15" localSheetId="10">#REF!</definedName>
    <definedName name="___________OP15" localSheetId="15">#REF!</definedName>
    <definedName name="___________OP15" localSheetId="19">#REF!</definedName>
    <definedName name="___________OP15" localSheetId="20">#REF!</definedName>
    <definedName name="___________OP15" localSheetId="24">#REF!</definedName>
    <definedName name="___________OP15" localSheetId="104">#REF!</definedName>
    <definedName name="___________OP15" localSheetId="65">#REF!</definedName>
    <definedName name="___________OP15" localSheetId="64">#REF!</definedName>
    <definedName name="___________OP15" localSheetId="77">#REF!</definedName>
    <definedName name="___________OP15" localSheetId="49">#REF!</definedName>
    <definedName name="___________OP15" localSheetId="40">#REF!</definedName>
    <definedName name="___________OP15" localSheetId="43">#REF!</definedName>
    <definedName name="___________OP15" localSheetId="13">#REF!</definedName>
    <definedName name="___________OP15" localSheetId="38">#REF!</definedName>
    <definedName name="___________OP15">#REF!</definedName>
    <definedName name="___________OP2" localSheetId="3">#REF!</definedName>
    <definedName name="___________OP2" localSheetId="7">#REF!</definedName>
    <definedName name="___________OP2" localSheetId="9">#REF!</definedName>
    <definedName name="___________OP2" localSheetId="10">#REF!</definedName>
    <definedName name="___________OP2" localSheetId="15">#REF!</definedName>
    <definedName name="___________OP2" localSheetId="19">#REF!</definedName>
    <definedName name="___________OP2" localSheetId="20">#REF!</definedName>
    <definedName name="___________OP2" localSheetId="24">#REF!</definedName>
    <definedName name="___________OP2" localSheetId="104">#REF!</definedName>
    <definedName name="___________OP2" localSheetId="65">#REF!</definedName>
    <definedName name="___________OP2" localSheetId="64">#REF!</definedName>
    <definedName name="___________OP2" localSheetId="77">#REF!</definedName>
    <definedName name="___________OP2" localSheetId="49">#REF!</definedName>
    <definedName name="___________OP2" localSheetId="40">#REF!</definedName>
    <definedName name="___________OP2" localSheetId="43">#REF!</definedName>
    <definedName name="___________OP2" localSheetId="13">#REF!</definedName>
    <definedName name="___________OP2" localSheetId="38">#REF!</definedName>
    <definedName name="___________OP2">#REF!</definedName>
    <definedName name="___________OP3" localSheetId="3">#REF!</definedName>
    <definedName name="___________OP3" localSheetId="7">#REF!</definedName>
    <definedName name="___________OP3" localSheetId="9">#REF!</definedName>
    <definedName name="___________OP3" localSheetId="10">#REF!</definedName>
    <definedName name="___________OP3" localSheetId="15">#REF!</definedName>
    <definedName name="___________OP3" localSheetId="19">#REF!</definedName>
    <definedName name="___________OP3" localSheetId="20">#REF!</definedName>
    <definedName name="___________OP3" localSheetId="24">#REF!</definedName>
    <definedName name="___________OP3" localSheetId="104">#REF!</definedName>
    <definedName name="___________OP3" localSheetId="65">#REF!</definedName>
    <definedName name="___________OP3" localSheetId="64">#REF!</definedName>
    <definedName name="___________OP3" localSheetId="77">#REF!</definedName>
    <definedName name="___________OP3" localSheetId="49">#REF!</definedName>
    <definedName name="___________OP3" localSheetId="40">#REF!</definedName>
    <definedName name="___________OP3" localSheetId="43">#REF!</definedName>
    <definedName name="___________OP3" localSheetId="13">#REF!</definedName>
    <definedName name="___________OP3" localSheetId="38">#REF!</definedName>
    <definedName name="___________OP3">#REF!</definedName>
    <definedName name="___________OP4" localSheetId="3">#REF!</definedName>
    <definedName name="___________OP4" localSheetId="7">#REF!</definedName>
    <definedName name="___________OP4" localSheetId="9">#REF!</definedName>
    <definedName name="___________OP4" localSheetId="10">#REF!</definedName>
    <definedName name="___________OP4" localSheetId="15">#REF!</definedName>
    <definedName name="___________OP4" localSheetId="19">#REF!</definedName>
    <definedName name="___________OP4" localSheetId="20">#REF!</definedName>
    <definedName name="___________OP4" localSheetId="24">#REF!</definedName>
    <definedName name="___________OP4" localSheetId="104">#REF!</definedName>
    <definedName name="___________OP4" localSheetId="65">#REF!</definedName>
    <definedName name="___________OP4" localSheetId="64">#REF!</definedName>
    <definedName name="___________OP4" localSheetId="77">#REF!</definedName>
    <definedName name="___________OP4" localSheetId="49">#REF!</definedName>
    <definedName name="___________OP4" localSheetId="40">#REF!</definedName>
    <definedName name="___________OP4" localSheetId="43">#REF!</definedName>
    <definedName name="___________OP4" localSheetId="13">#REF!</definedName>
    <definedName name="___________OP4" localSheetId="38">#REF!</definedName>
    <definedName name="___________OP4">#REF!</definedName>
    <definedName name="___________OP5" localSheetId="3">#REF!</definedName>
    <definedName name="___________OP5" localSheetId="7">#REF!</definedName>
    <definedName name="___________OP5" localSheetId="9">#REF!</definedName>
    <definedName name="___________OP5" localSheetId="10">#REF!</definedName>
    <definedName name="___________OP5" localSheetId="15">#REF!</definedName>
    <definedName name="___________OP5" localSheetId="19">#REF!</definedName>
    <definedName name="___________OP5" localSheetId="20">#REF!</definedName>
    <definedName name="___________OP5" localSheetId="24">#REF!</definedName>
    <definedName name="___________OP5" localSheetId="104">#REF!</definedName>
    <definedName name="___________OP5" localSheetId="65">#REF!</definedName>
    <definedName name="___________OP5" localSheetId="64">#REF!</definedName>
    <definedName name="___________OP5" localSheetId="77">#REF!</definedName>
    <definedName name="___________OP5" localSheetId="49">#REF!</definedName>
    <definedName name="___________OP5" localSheetId="40">#REF!</definedName>
    <definedName name="___________OP5" localSheetId="43">#REF!</definedName>
    <definedName name="___________OP5" localSheetId="13">#REF!</definedName>
    <definedName name="___________OP5" localSheetId="38">#REF!</definedName>
    <definedName name="___________OP5">#REF!</definedName>
    <definedName name="___________OP6" localSheetId="3">#REF!</definedName>
    <definedName name="___________OP6" localSheetId="7">#REF!</definedName>
    <definedName name="___________OP6" localSheetId="9">#REF!</definedName>
    <definedName name="___________OP6" localSheetId="10">#REF!</definedName>
    <definedName name="___________OP6" localSheetId="15">#REF!</definedName>
    <definedName name="___________OP6" localSheetId="19">#REF!</definedName>
    <definedName name="___________OP6" localSheetId="20">#REF!</definedName>
    <definedName name="___________OP6" localSheetId="24">#REF!</definedName>
    <definedName name="___________OP6" localSheetId="104">#REF!</definedName>
    <definedName name="___________OP6" localSheetId="65">#REF!</definedName>
    <definedName name="___________OP6" localSheetId="64">#REF!</definedName>
    <definedName name="___________OP6" localSheetId="77">#REF!</definedName>
    <definedName name="___________OP6" localSheetId="49">#REF!</definedName>
    <definedName name="___________OP6" localSheetId="40">#REF!</definedName>
    <definedName name="___________OP6" localSheetId="43">#REF!</definedName>
    <definedName name="___________OP6" localSheetId="13">#REF!</definedName>
    <definedName name="___________OP6" localSheetId="38">#REF!</definedName>
    <definedName name="___________OP6">#REF!</definedName>
    <definedName name="___________OP7" localSheetId="3">#REF!</definedName>
    <definedName name="___________OP7" localSheetId="7">#REF!</definedName>
    <definedName name="___________OP7" localSheetId="9">#REF!</definedName>
    <definedName name="___________OP7" localSheetId="10">#REF!</definedName>
    <definedName name="___________OP7" localSheetId="15">#REF!</definedName>
    <definedName name="___________OP7" localSheetId="19">#REF!</definedName>
    <definedName name="___________OP7" localSheetId="20">#REF!</definedName>
    <definedName name="___________OP7" localSheetId="24">#REF!</definedName>
    <definedName name="___________OP7" localSheetId="104">#REF!</definedName>
    <definedName name="___________OP7" localSheetId="65">#REF!</definedName>
    <definedName name="___________OP7" localSheetId="64">#REF!</definedName>
    <definedName name="___________OP7" localSheetId="77">#REF!</definedName>
    <definedName name="___________OP7" localSheetId="49">#REF!</definedName>
    <definedName name="___________OP7" localSheetId="40">#REF!</definedName>
    <definedName name="___________OP7" localSheetId="43">#REF!</definedName>
    <definedName name="___________OP7" localSheetId="13">#REF!</definedName>
    <definedName name="___________OP7" localSheetId="38">#REF!</definedName>
    <definedName name="___________OP7">#REF!</definedName>
    <definedName name="___________OP8" localSheetId="3">#REF!</definedName>
    <definedName name="___________OP8" localSheetId="7">#REF!</definedName>
    <definedName name="___________OP8" localSheetId="9">#REF!</definedName>
    <definedName name="___________OP8" localSheetId="10">#REF!</definedName>
    <definedName name="___________OP8" localSheetId="15">#REF!</definedName>
    <definedName name="___________OP8" localSheetId="19">#REF!</definedName>
    <definedName name="___________OP8" localSheetId="20">#REF!</definedName>
    <definedName name="___________OP8" localSheetId="24">#REF!</definedName>
    <definedName name="___________OP8" localSheetId="104">#REF!</definedName>
    <definedName name="___________OP8" localSheetId="65">#REF!</definedName>
    <definedName name="___________OP8" localSheetId="64">#REF!</definedName>
    <definedName name="___________OP8" localSheetId="77">#REF!</definedName>
    <definedName name="___________OP8" localSheetId="49">#REF!</definedName>
    <definedName name="___________OP8" localSheetId="40">#REF!</definedName>
    <definedName name="___________OP8" localSheetId="43">#REF!</definedName>
    <definedName name="___________OP8" localSheetId="13">#REF!</definedName>
    <definedName name="___________OP8" localSheetId="38">#REF!</definedName>
    <definedName name="___________OP8">#REF!</definedName>
    <definedName name="___________OP9" localSheetId="3">#REF!</definedName>
    <definedName name="___________OP9" localSheetId="7">#REF!</definedName>
    <definedName name="___________OP9" localSheetId="9">#REF!</definedName>
    <definedName name="___________OP9" localSheetId="10">#REF!</definedName>
    <definedName name="___________OP9" localSheetId="15">#REF!</definedName>
    <definedName name="___________OP9" localSheetId="19">#REF!</definedName>
    <definedName name="___________OP9" localSheetId="20">#REF!</definedName>
    <definedName name="___________OP9" localSheetId="24">#REF!</definedName>
    <definedName name="___________OP9" localSheetId="104">#REF!</definedName>
    <definedName name="___________OP9" localSheetId="65">#REF!</definedName>
    <definedName name="___________OP9" localSheetId="64">#REF!</definedName>
    <definedName name="___________OP9" localSheetId="77">#REF!</definedName>
    <definedName name="___________OP9" localSheetId="49">#REF!</definedName>
    <definedName name="___________OP9" localSheetId="40">#REF!</definedName>
    <definedName name="___________OP9" localSheetId="43">#REF!</definedName>
    <definedName name="___________OP9" localSheetId="13">#REF!</definedName>
    <definedName name="___________OP9" localSheetId="38">#REF!</definedName>
    <definedName name="___________OP9">#REF!</definedName>
    <definedName name="___________PG10" localSheetId="3">#REF!</definedName>
    <definedName name="___________PG10" localSheetId="7">#REF!</definedName>
    <definedName name="___________PG10" localSheetId="9">#REF!</definedName>
    <definedName name="___________PG10" localSheetId="10">#REF!</definedName>
    <definedName name="___________PG10" localSheetId="15">#REF!</definedName>
    <definedName name="___________PG10" localSheetId="19">#REF!</definedName>
    <definedName name="___________PG10" localSheetId="20">#REF!</definedName>
    <definedName name="___________PG10" localSheetId="24">#REF!</definedName>
    <definedName name="___________PG10" localSheetId="104">#REF!</definedName>
    <definedName name="___________PG10" localSheetId="65">#REF!</definedName>
    <definedName name="___________PG10" localSheetId="64">#REF!</definedName>
    <definedName name="___________PG10" localSheetId="77">#REF!</definedName>
    <definedName name="___________PG10" localSheetId="49">#REF!</definedName>
    <definedName name="___________PG10" localSheetId="40">#REF!</definedName>
    <definedName name="___________PG10" localSheetId="43">#REF!</definedName>
    <definedName name="___________PG10" localSheetId="13">#REF!</definedName>
    <definedName name="___________PG10" localSheetId="38">#REF!</definedName>
    <definedName name="___________PG10">#REF!</definedName>
    <definedName name="___________PG2" localSheetId="3">#REF!</definedName>
    <definedName name="___________PG2" localSheetId="7">#REF!</definedName>
    <definedName name="___________PG2" localSheetId="9">#REF!</definedName>
    <definedName name="___________PG2" localSheetId="10">#REF!</definedName>
    <definedName name="___________PG2" localSheetId="15">#REF!</definedName>
    <definedName name="___________PG2" localSheetId="19">#REF!</definedName>
    <definedName name="___________PG2" localSheetId="20">#REF!</definedName>
    <definedName name="___________PG2" localSheetId="24">#REF!</definedName>
    <definedName name="___________PG2" localSheetId="104">#REF!</definedName>
    <definedName name="___________PG2" localSheetId="65">#REF!</definedName>
    <definedName name="___________PG2" localSheetId="64">#REF!</definedName>
    <definedName name="___________PG2" localSheetId="77">#REF!</definedName>
    <definedName name="___________PG2" localSheetId="49">#REF!</definedName>
    <definedName name="___________PG2" localSheetId="40">#REF!</definedName>
    <definedName name="___________PG2" localSheetId="43">#REF!</definedName>
    <definedName name="___________PG2" localSheetId="13">#REF!</definedName>
    <definedName name="___________PG2" localSheetId="38">#REF!</definedName>
    <definedName name="___________PG2">#REF!</definedName>
    <definedName name="___________PG5" localSheetId="3">#REF!</definedName>
    <definedName name="___________PG5" localSheetId="7">#REF!</definedName>
    <definedName name="___________PG5" localSheetId="9">#REF!</definedName>
    <definedName name="___________PG5" localSheetId="10">#REF!</definedName>
    <definedName name="___________PG5" localSheetId="15">#REF!</definedName>
    <definedName name="___________PG5" localSheetId="19">#REF!</definedName>
    <definedName name="___________PG5" localSheetId="20">#REF!</definedName>
    <definedName name="___________PG5" localSheetId="24">#REF!</definedName>
    <definedName name="___________PG5" localSheetId="104">#REF!</definedName>
    <definedName name="___________PG5" localSheetId="65">#REF!</definedName>
    <definedName name="___________PG5" localSheetId="64">#REF!</definedName>
    <definedName name="___________PG5" localSheetId="77">#REF!</definedName>
    <definedName name="___________PG5" localSheetId="49">#REF!</definedName>
    <definedName name="___________PG5" localSheetId="40">#REF!</definedName>
    <definedName name="___________PG5" localSheetId="43">#REF!</definedName>
    <definedName name="___________PG5" localSheetId="13">#REF!</definedName>
    <definedName name="___________PG5" localSheetId="38">#REF!</definedName>
    <definedName name="___________PG5">#REF!</definedName>
    <definedName name="___________PG8" localSheetId="3">#REF!</definedName>
    <definedName name="___________PG8" localSheetId="7">#REF!</definedName>
    <definedName name="___________PG8" localSheetId="9">#REF!</definedName>
    <definedName name="___________PG8" localSheetId="10">#REF!</definedName>
    <definedName name="___________PG8" localSheetId="15">#REF!</definedName>
    <definedName name="___________PG8" localSheetId="19">#REF!</definedName>
    <definedName name="___________PG8" localSheetId="20">#REF!</definedName>
    <definedName name="___________PG8" localSheetId="24">#REF!</definedName>
    <definedName name="___________PG8" localSheetId="104">#REF!</definedName>
    <definedName name="___________PG8" localSheetId="65">#REF!</definedName>
    <definedName name="___________PG8" localSheetId="64">#REF!</definedName>
    <definedName name="___________PG8" localSheetId="77">#REF!</definedName>
    <definedName name="___________PG8" localSheetId="49">#REF!</definedName>
    <definedName name="___________PG8" localSheetId="40">#REF!</definedName>
    <definedName name="___________PG8" localSheetId="43">#REF!</definedName>
    <definedName name="___________PG8" localSheetId="13">#REF!</definedName>
    <definedName name="___________PG8" localSheetId="38">#REF!</definedName>
    <definedName name="___________PG8">#REF!</definedName>
    <definedName name="___________PG9" localSheetId="3">#REF!</definedName>
    <definedName name="___________PG9" localSheetId="7">#REF!</definedName>
    <definedName name="___________PG9" localSheetId="9">#REF!</definedName>
    <definedName name="___________PG9" localSheetId="10">#REF!</definedName>
    <definedName name="___________PG9" localSheetId="15">#REF!</definedName>
    <definedName name="___________PG9" localSheetId="19">#REF!</definedName>
    <definedName name="___________PG9" localSheetId="20">#REF!</definedName>
    <definedName name="___________PG9" localSheetId="24">#REF!</definedName>
    <definedName name="___________PG9" localSheetId="104">#REF!</definedName>
    <definedName name="___________PG9" localSheetId="65">#REF!</definedName>
    <definedName name="___________PG9" localSheetId="64">#REF!</definedName>
    <definedName name="___________PG9" localSheetId="77">#REF!</definedName>
    <definedName name="___________PG9" localSheetId="49">#REF!</definedName>
    <definedName name="___________PG9" localSheetId="40">#REF!</definedName>
    <definedName name="___________PG9" localSheetId="43">#REF!</definedName>
    <definedName name="___________PG9" localSheetId="13">#REF!</definedName>
    <definedName name="___________PG9" localSheetId="38">#REF!</definedName>
    <definedName name="___________PG9">#REF!</definedName>
    <definedName name="__________kb2" localSheetId="105" hidden="1">{#N/A,#N/A,FALSE,"F1-Currrent";#N/A,#N/A,FALSE,"F2-Current";#N/A,#N/A,FALSE,"F2-Proposed";#N/A,#N/A,FALSE,"F3-Current";#N/A,#N/A,FALSE,"F4-Current";#N/A,#N/A,FALSE,"F4-Proposed";#N/A,#N/A,FALSE,"Controls"}</definedName>
    <definedName name="__________kb2" localSheetId="96" hidden="1">{#N/A,#N/A,FALSE,"F1-Currrent";#N/A,#N/A,FALSE,"F2-Current";#N/A,#N/A,FALSE,"F2-Proposed";#N/A,#N/A,FALSE,"F3-Current";#N/A,#N/A,FALSE,"F4-Current";#N/A,#N/A,FALSE,"F4-Proposed";#N/A,#N/A,FALSE,"Controls"}</definedName>
    <definedName name="__________kb2" localSheetId="44" hidden="1">{#N/A,#N/A,FALSE,"F1-Currrent";#N/A,#N/A,FALSE,"F2-Current";#N/A,#N/A,FALSE,"F2-Proposed";#N/A,#N/A,FALSE,"F3-Current";#N/A,#N/A,FALSE,"F4-Current";#N/A,#N/A,FALSE,"F4-Proposed";#N/A,#N/A,FALSE,"Controls"}</definedName>
    <definedName name="__________kb2" hidden="1">{#N/A,#N/A,FALSE,"F1-Currrent";#N/A,#N/A,FALSE,"F2-Current";#N/A,#N/A,FALSE,"F2-Proposed";#N/A,#N/A,FALSE,"F3-Current";#N/A,#N/A,FALSE,"F4-Current";#N/A,#N/A,FALSE,"F4-Proposed";#N/A,#N/A,FALSE,"Controls"}</definedName>
    <definedName name="__________OP1" localSheetId="3">#REF!</definedName>
    <definedName name="__________OP1" localSheetId="7">#REF!</definedName>
    <definedName name="__________OP1" localSheetId="9">#REF!</definedName>
    <definedName name="__________OP1" localSheetId="10">#REF!</definedName>
    <definedName name="__________OP1" localSheetId="15">#REF!</definedName>
    <definedName name="__________OP1" localSheetId="19">#REF!</definedName>
    <definedName name="__________OP1" localSheetId="20">#REF!</definedName>
    <definedName name="__________OP1" localSheetId="24">#REF!</definedName>
    <definedName name="__________OP1" localSheetId="104">#REF!</definedName>
    <definedName name="__________OP1" localSheetId="65">#REF!</definedName>
    <definedName name="__________OP1" localSheetId="64">#REF!</definedName>
    <definedName name="__________OP1" localSheetId="77">#REF!</definedName>
    <definedName name="__________OP1" localSheetId="49">#REF!</definedName>
    <definedName name="__________OP1" localSheetId="40">#REF!</definedName>
    <definedName name="__________OP1" localSheetId="43">#REF!</definedName>
    <definedName name="__________OP1" localSheetId="13">#REF!</definedName>
    <definedName name="__________OP1" localSheetId="38">#REF!</definedName>
    <definedName name="__________OP1">#REF!</definedName>
    <definedName name="__________OP10" localSheetId="3">#REF!</definedName>
    <definedName name="__________OP10" localSheetId="7">#REF!</definedName>
    <definedName name="__________OP10" localSheetId="9">#REF!</definedName>
    <definedName name="__________OP10" localSheetId="10">#REF!</definedName>
    <definedName name="__________OP10" localSheetId="15">#REF!</definedName>
    <definedName name="__________OP10" localSheetId="19">#REF!</definedName>
    <definedName name="__________OP10" localSheetId="20">#REF!</definedName>
    <definedName name="__________OP10" localSheetId="24">#REF!</definedName>
    <definedName name="__________OP10" localSheetId="104">#REF!</definedName>
    <definedName name="__________OP10" localSheetId="65">#REF!</definedName>
    <definedName name="__________OP10" localSheetId="64">#REF!</definedName>
    <definedName name="__________OP10" localSheetId="77">#REF!</definedName>
    <definedName name="__________OP10" localSheetId="49">#REF!</definedName>
    <definedName name="__________OP10" localSheetId="40">#REF!</definedName>
    <definedName name="__________OP10" localSheetId="43">#REF!</definedName>
    <definedName name="__________OP10" localSheetId="13">#REF!</definedName>
    <definedName name="__________OP10" localSheetId="38">#REF!</definedName>
    <definedName name="__________OP10">#REF!</definedName>
    <definedName name="__________OP11" localSheetId="3">#REF!</definedName>
    <definedName name="__________OP11" localSheetId="7">#REF!</definedName>
    <definedName name="__________OP11" localSheetId="9">#REF!</definedName>
    <definedName name="__________OP11" localSheetId="10">#REF!</definedName>
    <definedName name="__________OP11" localSheetId="15">#REF!</definedName>
    <definedName name="__________OP11" localSheetId="19">#REF!</definedName>
    <definedName name="__________OP11" localSheetId="20">#REF!</definedName>
    <definedName name="__________OP11" localSheetId="24">#REF!</definedName>
    <definedName name="__________OP11" localSheetId="104">#REF!</definedName>
    <definedName name="__________OP11" localSheetId="65">#REF!</definedName>
    <definedName name="__________OP11" localSheetId="64">#REF!</definedName>
    <definedName name="__________OP11" localSheetId="77">#REF!</definedName>
    <definedName name="__________OP11" localSheetId="49">#REF!</definedName>
    <definedName name="__________OP11" localSheetId="40">#REF!</definedName>
    <definedName name="__________OP11" localSheetId="43">#REF!</definedName>
    <definedName name="__________OP11" localSheetId="13">#REF!</definedName>
    <definedName name="__________OP11" localSheetId="38">#REF!</definedName>
    <definedName name="__________OP11">#REF!</definedName>
    <definedName name="__________OP12" localSheetId="3">#REF!</definedName>
    <definedName name="__________OP12" localSheetId="7">#REF!</definedName>
    <definedName name="__________OP12" localSheetId="9">#REF!</definedName>
    <definedName name="__________OP12" localSheetId="10">#REF!</definedName>
    <definedName name="__________OP12" localSheetId="15">#REF!</definedName>
    <definedName name="__________OP12" localSheetId="19">#REF!</definedName>
    <definedName name="__________OP12" localSheetId="20">#REF!</definedName>
    <definedName name="__________OP12" localSheetId="24">#REF!</definedName>
    <definedName name="__________OP12" localSheetId="104">#REF!</definedName>
    <definedName name="__________OP12" localSheetId="65">#REF!</definedName>
    <definedName name="__________OP12" localSheetId="64">#REF!</definedName>
    <definedName name="__________OP12" localSheetId="77">#REF!</definedName>
    <definedName name="__________OP12" localSheetId="49">#REF!</definedName>
    <definedName name="__________OP12" localSheetId="40">#REF!</definedName>
    <definedName name="__________OP12" localSheetId="43">#REF!</definedName>
    <definedName name="__________OP12" localSheetId="13">#REF!</definedName>
    <definedName name="__________OP12" localSheetId="38">#REF!</definedName>
    <definedName name="__________OP12">#REF!</definedName>
    <definedName name="__________OP13" localSheetId="3">#REF!</definedName>
    <definedName name="__________OP13" localSheetId="7">#REF!</definedName>
    <definedName name="__________OP13" localSheetId="9">#REF!</definedName>
    <definedName name="__________OP13" localSheetId="10">#REF!</definedName>
    <definedName name="__________OP13" localSheetId="15">#REF!</definedName>
    <definedName name="__________OP13" localSheetId="19">#REF!</definedName>
    <definedName name="__________OP13" localSheetId="20">#REF!</definedName>
    <definedName name="__________OP13" localSheetId="24">#REF!</definedName>
    <definedName name="__________OP13" localSheetId="104">#REF!</definedName>
    <definedName name="__________OP13" localSheetId="65">#REF!</definedName>
    <definedName name="__________OP13" localSheetId="64">#REF!</definedName>
    <definedName name="__________OP13" localSheetId="77">#REF!</definedName>
    <definedName name="__________OP13" localSheetId="49">#REF!</definedName>
    <definedName name="__________OP13" localSheetId="40">#REF!</definedName>
    <definedName name="__________OP13" localSheetId="43">#REF!</definedName>
    <definedName name="__________OP13" localSheetId="13">#REF!</definedName>
    <definedName name="__________OP13" localSheetId="38">#REF!</definedName>
    <definedName name="__________OP13">#REF!</definedName>
    <definedName name="__________OP14" localSheetId="3">#REF!</definedName>
    <definedName name="__________OP14" localSheetId="7">#REF!</definedName>
    <definedName name="__________OP14" localSheetId="9">#REF!</definedName>
    <definedName name="__________OP14" localSheetId="10">#REF!</definedName>
    <definedName name="__________OP14" localSheetId="15">#REF!</definedName>
    <definedName name="__________OP14" localSheetId="19">#REF!</definedName>
    <definedName name="__________OP14" localSheetId="20">#REF!</definedName>
    <definedName name="__________OP14" localSheetId="24">#REF!</definedName>
    <definedName name="__________OP14" localSheetId="104">#REF!</definedName>
    <definedName name="__________OP14" localSheetId="65">#REF!</definedName>
    <definedName name="__________OP14" localSheetId="64">#REF!</definedName>
    <definedName name="__________OP14" localSheetId="77">#REF!</definedName>
    <definedName name="__________OP14" localSheetId="49">#REF!</definedName>
    <definedName name="__________OP14" localSheetId="40">#REF!</definedName>
    <definedName name="__________OP14" localSheetId="43">#REF!</definedName>
    <definedName name="__________OP14" localSheetId="13">#REF!</definedName>
    <definedName name="__________OP14" localSheetId="38">#REF!</definedName>
    <definedName name="__________OP14">#REF!</definedName>
    <definedName name="__________OP15" localSheetId="3">#REF!</definedName>
    <definedName name="__________OP15" localSheetId="7">#REF!</definedName>
    <definedName name="__________OP15" localSheetId="9">#REF!</definedName>
    <definedName name="__________OP15" localSheetId="10">#REF!</definedName>
    <definedName name="__________OP15" localSheetId="15">#REF!</definedName>
    <definedName name="__________OP15" localSheetId="19">#REF!</definedName>
    <definedName name="__________OP15" localSheetId="20">#REF!</definedName>
    <definedName name="__________OP15" localSheetId="24">#REF!</definedName>
    <definedName name="__________OP15" localSheetId="104">#REF!</definedName>
    <definedName name="__________OP15" localSheetId="65">#REF!</definedName>
    <definedName name="__________OP15" localSheetId="64">#REF!</definedName>
    <definedName name="__________OP15" localSheetId="77">#REF!</definedName>
    <definedName name="__________OP15" localSheetId="49">#REF!</definedName>
    <definedName name="__________OP15" localSheetId="40">#REF!</definedName>
    <definedName name="__________OP15" localSheetId="43">#REF!</definedName>
    <definedName name="__________OP15" localSheetId="13">#REF!</definedName>
    <definedName name="__________OP15" localSheetId="38">#REF!</definedName>
    <definedName name="__________OP15">#REF!</definedName>
    <definedName name="__________OP2" localSheetId="3">#REF!</definedName>
    <definedName name="__________OP2" localSheetId="7">#REF!</definedName>
    <definedName name="__________OP2" localSheetId="9">#REF!</definedName>
    <definedName name="__________OP2" localSheetId="10">#REF!</definedName>
    <definedName name="__________OP2" localSheetId="15">#REF!</definedName>
    <definedName name="__________OP2" localSheetId="19">#REF!</definedName>
    <definedName name="__________OP2" localSheetId="20">#REF!</definedName>
    <definedName name="__________OP2" localSheetId="24">#REF!</definedName>
    <definedName name="__________OP2" localSheetId="104">#REF!</definedName>
    <definedName name="__________OP2" localSheetId="65">#REF!</definedName>
    <definedName name="__________OP2" localSheetId="64">#REF!</definedName>
    <definedName name="__________OP2" localSheetId="77">#REF!</definedName>
    <definedName name="__________OP2" localSheetId="49">#REF!</definedName>
    <definedName name="__________OP2" localSheetId="40">#REF!</definedName>
    <definedName name="__________OP2" localSheetId="43">#REF!</definedName>
    <definedName name="__________OP2" localSheetId="13">#REF!</definedName>
    <definedName name="__________OP2" localSheetId="38">#REF!</definedName>
    <definedName name="__________OP2">#REF!</definedName>
    <definedName name="__________OP3" localSheetId="3">#REF!</definedName>
    <definedName name="__________OP3" localSheetId="7">#REF!</definedName>
    <definedName name="__________OP3" localSheetId="9">#REF!</definedName>
    <definedName name="__________OP3" localSheetId="10">#REF!</definedName>
    <definedName name="__________OP3" localSheetId="15">#REF!</definedName>
    <definedName name="__________OP3" localSheetId="19">#REF!</definedName>
    <definedName name="__________OP3" localSheetId="20">#REF!</definedName>
    <definedName name="__________OP3" localSheetId="24">#REF!</definedName>
    <definedName name="__________OP3" localSheetId="104">#REF!</definedName>
    <definedName name="__________OP3" localSheetId="65">#REF!</definedName>
    <definedName name="__________OP3" localSheetId="64">#REF!</definedName>
    <definedName name="__________OP3" localSheetId="77">#REF!</definedName>
    <definedName name="__________OP3" localSheetId="49">#REF!</definedName>
    <definedName name="__________OP3" localSheetId="40">#REF!</definedName>
    <definedName name="__________OP3" localSheetId="43">#REF!</definedName>
    <definedName name="__________OP3" localSheetId="13">#REF!</definedName>
    <definedName name="__________OP3" localSheetId="38">#REF!</definedName>
    <definedName name="__________OP3">#REF!</definedName>
    <definedName name="__________OP4" localSheetId="3">#REF!</definedName>
    <definedName name="__________OP4" localSheetId="7">#REF!</definedName>
    <definedName name="__________OP4" localSheetId="9">#REF!</definedName>
    <definedName name="__________OP4" localSheetId="10">#REF!</definedName>
    <definedName name="__________OP4" localSheetId="15">#REF!</definedName>
    <definedName name="__________OP4" localSheetId="19">#REF!</definedName>
    <definedName name="__________OP4" localSheetId="20">#REF!</definedName>
    <definedName name="__________OP4" localSheetId="24">#REF!</definedName>
    <definedName name="__________OP4" localSheetId="104">#REF!</definedName>
    <definedName name="__________OP4" localSheetId="65">#REF!</definedName>
    <definedName name="__________OP4" localSheetId="64">#REF!</definedName>
    <definedName name="__________OP4" localSheetId="77">#REF!</definedName>
    <definedName name="__________OP4" localSheetId="49">#REF!</definedName>
    <definedName name="__________OP4" localSheetId="40">#REF!</definedName>
    <definedName name="__________OP4" localSheetId="43">#REF!</definedName>
    <definedName name="__________OP4" localSheetId="13">#REF!</definedName>
    <definedName name="__________OP4" localSheetId="38">#REF!</definedName>
    <definedName name="__________OP4">#REF!</definedName>
    <definedName name="__________OP5" localSheetId="3">#REF!</definedName>
    <definedName name="__________OP5" localSheetId="7">#REF!</definedName>
    <definedName name="__________OP5" localSheetId="9">#REF!</definedName>
    <definedName name="__________OP5" localSheetId="10">#REF!</definedName>
    <definedName name="__________OP5" localSheetId="15">#REF!</definedName>
    <definedName name="__________OP5" localSheetId="19">#REF!</definedName>
    <definedName name="__________OP5" localSheetId="20">#REF!</definedName>
    <definedName name="__________OP5" localSheetId="24">#REF!</definedName>
    <definedName name="__________OP5" localSheetId="104">#REF!</definedName>
    <definedName name="__________OP5" localSheetId="65">#REF!</definedName>
    <definedName name="__________OP5" localSheetId="64">#REF!</definedName>
    <definedName name="__________OP5" localSheetId="77">#REF!</definedName>
    <definedName name="__________OP5" localSheetId="49">#REF!</definedName>
    <definedName name="__________OP5" localSheetId="40">#REF!</definedName>
    <definedName name="__________OP5" localSheetId="43">#REF!</definedName>
    <definedName name="__________OP5" localSheetId="13">#REF!</definedName>
    <definedName name="__________OP5" localSheetId="38">#REF!</definedName>
    <definedName name="__________OP5">#REF!</definedName>
    <definedName name="__________OP6" localSheetId="3">#REF!</definedName>
    <definedName name="__________OP6" localSheetId="7">#REF!</definedName>
    <definedName name="__________OP6" localSheetId="9">#REF!</definedName>
    <definedName name="__________OP6" localSheetId="10">#REF!</definedName>
    <definedName name="__________OP6" localSheetId="15">#REF!</definedName>
    <definedName name="__________OP6" localSheetId="19">#REF!</definedName>
    <definedName name="__________OP6" localSheetId="20">#REF!</definedName>
    <definedName name="__________OP6" localSheetId="24">#REF!</definedName>
    <definedName name="__________OP6" localSheetId="104">#REF!</definedName>
    <definedName name="__________OP6" localSheetId="65">#REF!</definedName>
    <definedName name="__________OP6" localSheetId="64">#REF!</definedName>
    <definedName name="__________OP6" localSheetId="77">#REF!</definedName>
    <definedName name="__________OP6" localSheetId="49">#REF!</definedName>
    <definedName name="__________OP6" localSheetId="40">#REF!</definedName>
    <definedName name="__________OP6" localSheetId="43">#REF!</definedName>
    <definedName name="__________OP6" localSheetId="13">#REF!</definedName>
    <definedName name="__________OP6" localSheetId="38">#REF!</definedName>
    <definedName name="__________OP6">#REF!</definedName>
    <definedName name="__________OP7" localSheetId="3">#REF!</definedName>
    <definedName name="__________OP7" localSheetId="7">#REF!</definedName>
    <definedName name="__________OP7" localSheetId="9">#REF!</definedName>
    <definedName name="__________OP7" localSheetId="10">#REF!</definedName>
    <definedName name="__________OP7" localSheetId="15">#REF!</definedName>
    <definedName name="__________OP7" localSheetId="19">#REF!</definedName>
    <definedName name="__________OP7" localSheetId="20">#REF!</definedName>
    <definedName name="__________OP7" localSheetId="24">#REF!</definedName>
    <definedName name="__________OP7" localSheetId="104">#REF!</definedName>
    <definedName name="__________OP7" localSheetId="65">#REF!</definedName>
    <definedName name="__________OP7" localSheetId="64">#REF!</definedName>
    <definedName name="__________OP7" localSheetId="77">#REF!</definedName>
    <definedName name="__________OP7" localSheetId="49">#REF!</definedName>
    <definedName name="__________OP7" localSheetId="40">#REF!</definedName>
    <definedName name="__________OP7" localSheetId="43">#REF!</definedName>
    <definedName name="__________OP7" localSheetId="13">#REF!</definedName>
    <definedName name="__________OP7" localSheetId="38">#REF!</definedName>
    <definedName name="__________OP7">#REF!</definedName>
    <definedName name="__________OP8" localSheetId="3">#REF!</definedName>
    <definedName name="__________OP8" localSheetId="7">#REF!</definedName>
    <definedName name="__________OP8" localSheetId="9">#REF!</definedName>
    <definedName name="__________OP8" localSheetId="10">#REF!</definedName>
    <definedName name="__________OP8" localSheetId="15">#REF!</definedName>
    <definedName name="__________OP8" localSheetId="19">#REF!</definedName>
    <definedName name="__________OP8" localSheetId="20">#REF!</definedName>
    <definedName name="__________OP8" localSheetId="24">#REF!</definedName>
    <definedName name="__________OP8" localSheetId="104">#REF!</definedName>
    <definedName name="__________OP8" localSheetId="65">#REF!</definedName>
    <definedName name="__________OP8" localSheetId="64">#REF!</definedName>
    <definedName name="__________OP8" localSheetId="77">#REF!</definedName>
    <definedName name="__________OP8" localSheetId="49">#REF!</definedName>
    <definedName name="__________OP8" localSheetId="40">#REF!</definedName>
    <definedName name="__________OP8" localSheetId="43">#REF!</definedName>
    <definedName name="__________OP8" localSheetId="13">#REF!</definedName>
    <definedName name="__________OP8" localSheetId="38">#REF!</definedName>
    <definedName name="__________OP8">#REF!</definedName>
    <definedName name="__________OP9" localSheetId="3">#REF!</definedName>
    <definedName name="__________OP9" localSheetId="7">#REF!</definedName>
    <definedName name="__________OP9" localSheetId="9">#REF!</definedName>
    <definedName name="__________OP9" localSheetId="10">#REF!</definedName>
    <definedName name="__________OP9" localSheetId="15">#REF!</definedName>
    <definedName name="__________OP9" localSheetId="19">#REF!</definedName>
    <definedName name="__________OP9" localSheetId="20">#REF!</definedName>
    <definedName name="__________OP9" localSheetId="24">#REF!</definedName>
    <definedName name="__________OP9" localSheetId="104">#REF!</definedName>
    <definedName name="__________OP9" localSheetId="65">#REF!</definedName>
    <definedName name="__________OP9" localSheetId="64">#REF!</definedName>
    <definedName name="__________OP9" localSheetId="77">#REF!</definedName>
    <definedName name="__________OP9" localSheetId="49">#REF!</definedName>
    <definedName name="__________OP9" localSheetId="40">#REF!</definedName>
    <definedName name="__________OP9" localSheetId="43">#REF!</definedName>
    <definedName name="__________OP9" localSheetId="13">#REF!</definedName>
    <definedName name="__________OP9" localSheetId="38">#REF!</definedName>
    <definedName name="__________OP9">#REF!</definedName>
    <definedName name="__________PG10" localSheetId="3">#REF!</definedName>
    <definedName name="__________PG10" localSheetId="7">#REF!</definedName>
    <definedName name="__________PG10" localSheetId="9">#REF!</definedName>
    <definedName name="__________PG10" localSheetId="10">#REF!</definedName>
    <definedName name="__________PG10" localSheetId="15">#REF!</definedName>
    <definedName name="__________PG10" localSheetId="19">#REF!</definedName>
    <definedName name="__________PG10" localSheetId="20">#REF!</definedName>
    <definedName name="__________PG10" localSheetId="24">#REF!</definedName>
    <definedName name="__________PG10" localSheetId="104">#REF!</definedName>
    <definedName name="__________PG10" localSheetId="65">#REF!</definedName>
    <definedName name="__________PG10" localSheetId="64">#REF!</definedName>
    <definedName name="__________PG10" localSheetId="77">#REF!</definedName>
    <definedName name="__________PG10" localSheetId="49">#REF!</definedName>
    <definedName name="__________PG10" localSheetId="40">#REF!</definedName>
    <definedName name="__________PG10" localSheetId="43">#REF!</definedName>
    <definedName name="__________PG10" localSheetId="13">#REF!</definedName>
    <definedName name="__________PG10" localSheetId="38">#REF!</definedName>
    <definedName name="__________PG10">#REF!</definedName>
    <definedName name="__________PG2" localSheetId="3">#REF!</definedName>
    <definedName name="__________PG2" localSheetId="7">#REF!</definedName>
    <definedName name="__________PG2" localSheetId="9">#REF!</definedName>
    <definedName name="__________PG2" localSheetId="10">#REF!</definedName>
    <definedName name="__________PG2" localSheetId="15">#REF!</definedName>
    <definedName name="__________PG2" localSheetId="19">#REF!</definedName>
    <definedName name="__________PG2" localSheetId="20">#REF!</definedName>
    <definedName name="__________PG2" localSheetId="24">#REF!</definedName>
    <definedName name="__________PG2" localSheetId="104">#REF!</definedName>
    <definedName name="__________PG2" localSheetId="65">#REF!</definedName>
    <definedName name="__________PG2" localSheetId="64">#REF!</definedName>
    <definedName name="__________PG2" localSheetId="77">#REF!</definedName>
    <definedName name="__________PG2" localSheetId="49">#REF!</definedName>
    <definedName name="__________PG2" localSheetId="40">#REF!</definedName>
    <definedName name="__________PG2" localSheetId="43">#REF!</definedName>
    <definedName name="__________PG2" localSheetId="13">#REF!</definedName>
    <definedName name="__________PG2" localSheetId="38">#REF!</definedName>
    <definedName name="__________PG2">#REF!</definedName>
    <definedName name="__________PG5" localSheetId="3">#REF!</definedName>
    <definedName name="__________PG5" localSheetId="7">#REF!</definedName>
    <definedName name="__________PG5" localSheetId="9">#REF!</definedName>
    <definedName name="__________PG5" localSheetId="10">#REF!</definedName>
    <definedName name="__________PG5" localSheetId="15">#REF!</definedName>
    <definedName name="__________PG5" localSheetId="19">#REF!</definedName>
    <definedName name="__________PG5" localSheetId="20">#REF!</definedName>
    <definedName name="__________PG5" localSheetId="24">#REF!</definedName>
    <definedName name="__________PG5" localSheetId="104">#REF!</definedName>
    <definedName name="__________PG5" localSheetId="65">#REF!</definedName>
    <definedName name="__________PG5" localSheetId="64">#REF!</definedName>
    <definedName name="__________PG5" localSheetId="77">#REF!</definedName>
    <definedName name="__________PG5" localSheetId="49">#REF!</definedName>
    <definedName name="__________PG5" localSheetId="40">#REF!</definedName>
    <definedName name="__________PG5" localSheetId="43">#REF!</definedName>
    <definedName name="__________PG5" localSheetId="13">#REF!</definedName>
    <definedName name="__________PG5" localSheetId="38">#REF!</definedName>
    <definedName name="__________PG5">#REF!</definedName>
    <definedName name="__________PG8" localSheetId="3">#REF!</definedName>
    <definedName name="__________PG8" localSheetId="7">#REF!</definedName>
    <definedName name="__________PG8" localSheetId="9">#REF!</definedName>
    <definedName name="__________PG8" localSheetId="10">#REF!</definedName>
    <definedName name="__________PG8" localSheetId="15">#REF!</definedName>
    <definedName name="__________PG8" localSheetId="19">#REF!</definedName>
    <definedName name="__________PG8" localSheetId="20">#REF!</definedName>
    <definedName name="__________PG8" localSheetId="24">#REF!</definedName>
    <definedName name="__________PG8" localSheetId="104">#REF!</definedName>
    <definedName name="__________PG8" localSheetId="65">#REF!</definedName>
    <definedName name="__________PG8" localSheetId="64">#REF!</definedName>
    <definedName name="__________PG8" localSheetId="77">#REF!</definedName>
    <definedName name="__________PG8" localSheetId="49">#REF!</definedName>
    <definedName name="__________PG8" localSheetId="40">#REF!</definedName>
    <definedName name="__________PG8" localSheetId="43">#REF!</definedName>
    <definedName name="__________PG8" localSheetId="13">#REF!</definedName>
    <definedName name="__________PG8" localSheetId="38">#REF!</definedName>
    <definedName name="__________PG8">#REF!</definedName>
    <definedName name="__________PG9" localSheetId="3">#REF!</definedName>
    <definedName name="__________PG9" localSheetId="7">#REF!</definedName>
    <definedName name="__________PG9" localSheetId="9">#REF!</definedName>
    <definedName name="__________PG9" localSheetId="10">#REF!</definedName>
    <definedName name="__________PG9" localSheetId="15">#REF!</definedName>
    <definedName name="__________PG9" localSheetId="19">#REF!</definedName>
    <definedName name="__________PG9" localSheetId="20">#REF!</definedName>
    <definedName name="__________PG9" localSheetId="24">#REF!</definedName>
    <definedName name="__________PG9" localSheetId="104">#REF!</definedName>
    <definedName name="__________PG9" localSheetId="65">#REF!</definedName>
    <definedName name="__________PG9" localSheetId="64">#REF!</definedName>
    <definedName name="__________PG9" localSheetId="77">#REF!</definedName>
    <definedName name="__________PG9" localSheetId="49">#REF!</definedName>
    <definedName name="__________PG9" localSheetId="40">#REF!</definedName>
    <definedName name="__________PG9" localSheetId="43">#REF!</definedName>
    <definedName name="__________PG9" localSheetId="13">#REF!</definedName>
    <definedName name="__________PG9" localSheetId="38">#REF!</definedName>
    <definedName name="__________PG9">#REF!</definedName>
    <definedName name="_________kb2" localSheetId="105" hidden="1">{#N/A,#N/A,FALSE,"F1-Currrent";#N/A,#N/A,FALSE,"F2-Current";#N/A,#N/A,FALSE,"F2-Proposed";#N/A,#N/A,FALSE,"F3-Current";#N/A,#N/A,FALSE,"F4-Current";#N/A,#N/A,FALSE,"F4-Proposed";#N/A,#N/A,FALSE,"Controls"}</definedName>
    <definedName name="_________kb2" localSheetId="96" hidden="1">{#N/A,#N/A,FALSE,"F1-Currrent";#N/A,#N/A,FALSE,"F2-Current";#N/A,#N/A,FALSE,"F2-Proposed";#N/A,#N/A,FALSE,"F3-Current";#N/A,#N/A,FALSE,"F4-Current";#N/A,#N/A,FALSE,"F4-Proposed";#N/A,#N/A,FALSE,"Controls"}</definedName>
    <definedName name="_________kb2" localSheetId="44" hidden="1">{#N/A,#N/A,FALSE,"F1-Currrent";#N/A,#N/A,FALSE,"F2-Current";#N/A,#N/A,FALSE,"F2-Proposed";#N/A,#N/A,FALSE,"F3-Current";#N/A,#N/A,FALSE,"F4-Current";#N/A,#N/A,FALSE,"F4-Proposed";#N/A,#N/A,FALSE,"Controls"}</definedName>
    <definedName name="_________kb2" hidden="1">{#N/A,#N/A,FALSE,"F1-Currrent";#N/A,#N/A,FALSE,"F2-Current";#N/A,#N/A,FALSE,"F2-Proposed";#N/A,#N/A,FALSE,"F3-Current";#N/A,#N/A,FALSE,"F4-Current";#N/A,#N/A,FALSE,"F4-Proposed";#N/A,#N/A,FALSE,"Controls"}</definedName>
    <definedName name="_________OP1" localSheetId="3">#REF!</definedName>
    <definedName name="_________OP1" localSheetId="7">#REF!</definedName>
    <definedName name="_________OP1" localSheetId="9">#REF!</definedName>
    <definedName name="_________OP1" localSheetId="10">#REF!</definedName>
    <definedName name="_________OP1" localSheetId="15">#REF!</definedName>
    <definedName name="_________OP1" localSheetId="19">#REF!</definedName>
    <definedName name="_________OP1" localSheetId="20">#REF!</definedName>
    <definedName name="_________OP1" localSheetId="24">#REF!</definedName>
    <definedName name="_________OP1" localSheetId="104">#REF!</definedName>
    <definedName name="_________OP1" localSheetId="65">#REF!</definedName>
    <definedName name="_________OP1" localSheetId="64">#REF!</definedName>
    <definedName name="_________OP1" localSheetId="77">#REF!</definedName>
    <definedName name="_________OP1" localSheetId="49">#REF!</definedName>
    <definedName name="_________OP1" localSheetId="40">#REF!</definedName>
    <definedName name="_________OP1" localSheetId="43">#REF!</definedName>
    <definedName name="_________OP1" localSheetId="13">#REF!</definedName>
    <definedName name="_________OP1" localSheetId="38">#REF!</definedName>
    <definedName name="_________OP1">#REF!</definedName>
    <definedName name="_________OP10" localSheetId="3">#REF!</definedName>
    <definedName name="_________OP10" localSheetId="7">#REF!</definedName>
    <definedName name="_________OP10" localSheetId="9">#REF!</definedName>
    <definedName name="_________OP10" localSheetId="10">#REF!</definedName>
    <definedName name="_________OP10" localSheetId="15">#REF!</definedName>
    <definedName name="_________OP10" localSheetId="19">#REF!</definedName>
    <definedName name="_________OP10" localSheetId="20">#REF!</definedName>
    <definedName name="_________OP10" localSheetId="24">#REF!</definedName>
    <definedName name="_________OP10" localSheetId="104">#REF!</definedName>
    <definedName name="_________OP10" localSheetId="65">#REF!</definedName>
    <definedName name="_________OP10" localSheetId="64">#REF!</definedName>
    <definedName name="_________OP10" localSheetId="77">#REF!</definedName>
    <definedName name="_________OP10" localSheetId="49">#REF!</definedName>
    <definedName name="_________OP10" localSheetId="40">#REF!</definedName>
    <definedName name="_________OP10" localSheetId="43">#REF!</definedName>
    <definedName name="_________OP10" localSheetId="13">#REF!</definedName>
    <definedName name="_________OP10" localSheetId="38">#REF!</definedName>
    <definedName name="_________OP10">#REF!</definedName>
    <definedName name="_________OP11" localSheetId="3">#REF!</definedName>
    <definedName name="_________OP11" localSheetId="7">#REF!</definedName>
    <definedName name="_________OP11" localSheetId="9">#REF!</definedName>
    <definedName name="_________OP11" localSheetId="10">#REF!</definedName>
    <definedName name="_________OP11" localSheetId="15">#REF!</definedName>
    <definedName name="_________OP11" localSheetId="19">#REF!</definedName>
    <definedName name="_________OP11" localSheetId="20">#REF!</definedName>
    <definedName name="_________OP11" localSheetId="24">#REF!</definedName>
    <definedName name="_________OP11" localSheetId="104">#REF!</definedName>
    <definedName name="_________OP11" localSheetId="65">#REF!</definedName>
    <definedName name="_________OP11" localSheetId="64">#REF!</definedName>
    <definedName name="_________OP11" localSheetId="77">#REF!</definedName>
    <definedName name="_________OP11" localSheetId="49">#REF!</definedName>
    <definedName name="_________OP11" localSheetId="40">#REF!</definedName>
    <definedName name="_________OP11" localSheetId="43">#REF!</definedName>
    <definedName name="_________OP11" localSheetId="13">#REF!</definedName>
    <definedName name="_________OP11" localSheetId="38">#REF!</definedName>
    <definedName name="_________OP11">#REF!</definedName>
    <definedName name="_________OP12" localSheetId="3">#REF!</definedName>
    <definedName name="_________OP12" localSheetId="7">#REF!</definedName>
    <definedName name="_________OP12" localSheetId="9">#REF!</definedName>
    <definedName name="_________OP12" localSheetId="10">#REF!</definedName>
    <definedName name="_________OP12" localSheetId="15">#REF!</definedName>
    <definedName name="_________OP12" localSheetId="19">#REF!</definedName>
    <definedName name="_________OP12" localSheetId="20">#REF!</definedName>
    <definedName name="_________OP12" localSheetId="24">#REF!</definedName>
    <definedName name="_________OP12" localSheetId="104">#REF!</definedName>
    <definedName name="_________OP12" localSheetId="65">#REF!</definedName>
    <definedName name="_________OP12" localSheetId="64">#REF!</definedName>
    <definedName name="_________OP12" localSheetId="77">#REF!</definedName>
    <definedName name="_________OP12" localSheetId="49">#REF!</definedName>
    <definedName name="_________OP12" localSheetId="40">#REF!</definedName>
    <definedName name="_________OP12" localSheetId="43">#REF!</definedName>
    <definedName name="_________OP12" localSheetId="13">#REF!</definedName>
    <definedName name="_________OP12" localSheetId="38">#REF!</definedName>
    <definedName name="_________OP12">#REF!</definedName>
    <definedName name="_________OP13" localSheetId="3">#REF!</definedName>
    <definedName name="_________OP13" localSheetId="7">#REF!</definedName>
    <definedName name="_________OP13" localSheetId="9">#REF!</definedName>
    <definedName name="_________OP13" localSheetId="10">#REF!</definedName>
    <definedName name="_________OP13" localSheetId="15">#REF!</definedName>
    <definedName name="_________OP13" localSheetId="19">#REF!</definedName>
    <definedName name="_________OP13" localSheetId="20">#REF!</definedName>
    <definedName name="_________OP13" localSheetId="24">#REF!</definedName>
    <definedName name="_________OP13" localSheetId="104">#REF!</definedName>
    <definedName name="_________OP13" localSheetId="65">#REF!</definedName>
    <definedName name="_________OP13" localSheetId="64">#REF!</definedName>
    <definedName name="_________OP13" localSheetId="77">#REF!</definedName>
    <definedName name="_________OP13" localSheetId="49">#REF!</definedName>
    <definedName name="_________OP13" localSheetId="40">#REF!</definedName>
    <definedName name="_________OP13" localSheetId="43">#REF!</definedName>
    <definedName name="_________OP13" localSheetId="13">#REF!</definedName>
    <definedName name="_________OP13" localSheetId="38">#REF!</definedName>
    <definedName name="_________OP13">#REF!</definedName>
    <definedName name="_________OP14" localSheetId="3">#REF!</definedName>
    <definedName name="_________OP14" localSheetId="7">#REF!</definedName>
    <definedName name="_________OP14" localSheetId="9">#REF!</definedName>
    <definedName name="_________OP14" localSheetId="10">#REF!</definedName>
    <definedName name="_________OP14" localSheetId="15">#REF!</definedName>
    <definedName name="_________OP14" localSheetId="19">#REF!</definedName>
    <definedName name="_________OP14" localSheetId="20">#REF!</definedName>
    <definedName name="_________OP14" localSheetId="24">#REF!</definedName>
    <definedName name="_________OP14" localSheetId="104">#REF!</definedName>
    <definedName name="_________OP14" localSheetId="65">#REF!</definedName>
    <definedName name="_________OP14" localSheetId="64">#REF!</definedName>
    <definedName name="_________OP14" localSheetId="77">#REF!</definedName>
    <definedName name="_________OP14" localSheetId="49">#REF!</definedName>
    <definedName name="_________OP14" localSheetId="40">#REF!</definedName>
    <definedName name="_________OP14" localSheetId="43">#REF!</definedName>
    <definedName name="_________OP14" localSheetId="13">#REF!</definedName>
    <definedName name="_________OP14" localSheetId="38">#REF!</definedName>
    <definedName name="_________OP14">#REF!</definedName>
    <definedName name="_________OP15" localSheetId="3">#REF!</definedName>
    <definedName name="_________OP15" localSheetId="7">#REF!</definedName>
    <definedName name="_________OP15" localSheetId="9">#REF!</definedName>
    <definedName name="_________OP15" localSheetId="10">#REF!</definedName>
    <definedName name="_________OP15" localSheetId="15">#REF!</definedName>
    <definedName name="_________OP15" localSheetId="19">#REF!</definedName>
    <definedName name="_________OP15" localSheetId="20">#REF!</definedName>
    <definedName name="_________OP15" localSheetId="24">#REF!</definedName>
    <definedName name="_________OP15" localSheetId="104">#REF!</definedName>
    <definedName name="_________OP15" localSheetId="65">#REF!</definedName>
    <definedName name="_________OP15" localSheetId="64">#REF!</definedName>
    <definedName name="_________OP15" localSheetId="77">#REF!</definedName>
    <definedName name="_________OP15" localSheetId="49">#REF!</definedName>
    <definedName name="_________OP15" localSheetId="40">#REF!</definedName>
    <definedName name="_________OP15" localSheetId="43">#REF!</definedName>
    <definedName name="_________OP15" localSheetId="13">#REF!</definedName>
    <definedName name="_________OP15" localSheetId="38">#REF!</definedName>
    <definedName name="_________OP15">#REF!</definedName>
    <definedName name="_________OP2" localSheetId="3">#REF!</definedName>
    <definedName name="_________OP2" localSheetId="7">#REF!</definedName>
    <definedName name="_________OP2" localSheetId="9">#REF!</definedName>
    <definedName name="_________OP2" localSheetId="10">#REF!</definedName>
    <definedName name="_________OP2" localSheetId="15">#REF!</definedName>
    <definedName name="_________OP2" localSheetId="19">#REF!</definedName>
    <definedName name="_________OP2" localSheetId="20">#REF!</definedName>
    <definedName name="_________OP2" localSheetId="24">#REF!</definedName>
    <definedName name="_________OP2" localSheetId="104">#REF!</definedName>
    <definedName name="_________OP2" localSheetId="65">#REF!</definedName>
    <definedName name="_________OP2" localSheetId="64">#REF!</definedName>
    <definedName name="_________OP2" localSheetId="77">#REF!</definedName>
    <definedName name="_________OP2" localSheetId="49">#REF!</definedName>
    <definedName name="_________OP2" localSheetId="40">#REF!</definedName>
    <definedName name="_________OP2" localSheetId="43">#REF!</definedName>
    <definedName name="_________OP2" localSheetId="13">#REF!</definedName>
    <definedName name="_________OP2" localSheetId="38">#REF!</definedName>
    <definedName name="_________OP2">#REF!</definedName>
    <definedName name="_________OP3" localSheetId="3">#REF!</definedName>
    <definedName name="_________OP3" localSheetId="7">#REF!</definedName>
    <definedName name="_________OP3" localSheetId="9">#REF!</definedName>
    <definedName name="_________OP3" localSheetId="10">#REF!</definedName>
    <definedName name="_________OP3" localSheetId="15">#REF!</definedName>
    <definedName name="_________OP3" localSheetId="19">#REF!</definedName>
    <definedName name="_________OP3" localSheetId="20">#REF!</definedName>
    <definedName name="_________OP3" localSheetId="24">#REF!</definedName>
    <definedName name="_________OP3" localSheetId="104">#REF!</definedName>
    <definedName name="_________OP3" localSheetId="65">#REF!</definedName>
    <definedName name="_________OP3" localSheetId="64">#REF!</definedName>
    <definedName name="_________OP3" localSheetId="77">#REF!</definedName>
    <definedName name="_________OP3" localSheetId="49">#REF!</definedName>
    <definedName name="_________OP3" localSheetId="40">#REF!</definedName>
    <definedName name="_________OP3" localSheetId="43">#REF!</definedName>
    <definedName name="_________OP3" localSheetId="13">#REF!</definedName>
    <definedName name="_________OP3" localSheetId="38">#REF!</definedName>
    <definedName name="_________OP3">#REF!</definedName>
    <definedName name="_________OP4" localSheetId="3">#REF!</definedName>
    <definedName name="_________OP4" localSheetId="7">#REF!</definedName>
    <definedName name="_________OP4" localSheetId="9">#REF!</definedName>
    <definedName name="_________OP4" localSheetId="10">#REF!</definedName>
    <definedName name="_________OP4" localSheetId="15">#REF!</definedName>
    <definedName name="_________OP4" localSheetId="19">#REF!</definedName>
    <definedName name="_________OP4" localSheetId="20">#REF!</definedName>
    <definedName name="_________OP4" localSheetId="24">#REF!</definedName>
    <definedName name="_________OP4" localSheetId="104">#REF!</definedName>
    <definedName name="_________OP4" localSheetId="65">#REF!</definedName>
    <definedName name="_________OP4" localSheetId="64">#REF!</definedName>
    <definedName name="_________OP4" localSheetId="77">#REF!</definedName>
    <definedName name="_________OP4" localSheetId="49">#REF!</definedName>
    <definedName name="_________OP4" localSheetId="40">#REF!</definedName>
    <definedName name="_________OP4" localSheetId="43">#REF!</definedName>
    <definedName name="_________OP4" localSheetId="13">#REF!</definedName>
    <definedName name="_________OP4" localSheetId="38">#REF!</definedName>
    <definedName name="_________OP4">#REF!</definedName>
    <definedName name="_________OP5" localSheetId="3">#REF!</definedName>
    <definedName name="_________OP5" localSheetId="7">#REF!</definedName>
    <definedName name="_________OP5" localSheetId="9">#REF!</definedName>
    <definedName name="_________OP5" localSheetId="10">#REF!</definedName>
    <definedName name="_________OP5" localSheetId="15">#REF!</definedName>
    <definedName name="_________OP5" localSheetId="19">#REF!</definedName>
    <definedName name="_________OP5" localSheetId="20">#REF!</definedName>
    <definedName name="_________OP5" localSheetId="24">#REF!</definedName>
    <definedName name="_________OP5" localSheetId="104">#REF!</definedName>
    <definedName name="_________OP5" localSheetId="65">#REF!</definedName>
    <definedName name="_________OP5" localSheetId="64">#REF!</definedName>
    <definedName name="_________OP5" localSheetId="77">#REF!</definedName>
    <definedName name="_________OP5" localSheetId="49">#REF!</definedName>
    <definedName name="_________OP5" localSheetId="40">#REF!</definedName>
    <definedName name="_________OP5" localSheetId="43">#REF!</definedName>
    <definedName name="_________OP5" localSheetId="13">#REF!</definedName>
    <definedName name="_________OP5" localSheetId="38">#REF!</definedName>
    <definedName name="_________OP5">#REF!</definedName>
    <definedName name="_________OP6" localSheetId="3">#REF!</definedName>
    <definedName name="_________OP6" localSheetId="7">#REF!</definedName>
    <definedName name="_________OP6" localSheetId="9">#REF!</definedName>
    <definedName name="_________OP6" localSheetId="10">#REF!</definedName>
    <definedName name="_________OP6" localSheetId="15">#REF!</definedName>
    <definedName name="_________OP6" localSheetId="19">#REF!</definedName>
    <definedName name="_________OP6" localSheetId="20">#REF!</definedName>
    <definedName name="_________OP6" localSheetId="24">#REF!</definedName>
    <definedName name="_________OP6" localSheetId="104">#REF!</definedName>
    <definedName name="_________OP6" localSheetId="65">#REF!</definedName>
    <definedName name="_________OP6" localSheetId="64">#REF!</definedName>
    <definedName name="_________OP6" localSheetId="77">#REF!</definedName>
    <definedName name="_________OP6" localSheetId="49">#REF!</definedName>
    <definedName name="_________OP6" localSheetId="40">#REF!</definedName>
    <definedName name="_________OP6" localSheetId="43">#REF!</definedName>
    <definedName name="_________OP6" localSheetId="13">#REF!</definedName>
    <definedName name="_________OP6" localSheetId="38">#REF!</definedName>
    <definedName name="_________OP6">#REF!</definedName>
    <definedName name="_________OP7" localSheetId="3">#REF!</definedName>
    <definedName name="_________OP7" localSheetId="7">#REF!</definedName>
    <definedName name="_________OP7" localSheetId="9">#REF!</definedName>
    <definedName name="_________OP7" localSheetId="10">#REF!</definedName>
    <definedName name="_________OP7" localSheetId="15">#REF!</definedName>
    <definedName name="_________OP7" localSheetId="19">#REF!</definedName>
    <definedName name="_________OP7" localSheetId="20">#REF!</definedName>
    <definedName name="_________OP7" localSheetId="24">#REF!</definedName>
    <definedName name="_________OP7" localSheetId="104">#REF!</definedName>
    <definedName name="_________OP7" localSheetId="65">#REF!</definedName>
    <definedName name="_________OP7" localSheetId="64">#REF!</definedName>
    <definedName name="_________OP7" localSheetId="77">#REF!</definedName>
    <definedName name="_________OP7" localSheetId="49">#REF!</definedName>
    <definedName name="_________OP7" localSheetId="40">#REF!</definedName>
    <definedName name="_________OP7" localSheetId="43">#REF!</definedName>
    <definedName name="_________OP7" localSheetId="13">#REF!</definedName>
    <definedName name="_________OP7" localSheetId="38">#REF!</definedName>
    <definedName name="_________OP7">#REF!</definedName>
    <definedName name="_________OP8" localSheetId="3">#REF!</definedName>
    <definedName name="_________OP8" localSheetId="7">#REF!</definedName>
    <definedName name="_________OP8" localSheetId="9">#REF!</definedName>
    <definedName name="_________OP8" localSheetId="10">#REF!</definedName>
    <definedName name="_________OP8" localSheetId="15">#REF!</definedName>
    <definedName name="_________OP8" localSheetId="19">#REF!</definedName>
    <definedName name="_________OP8" localSheetId="20">#REF!</definedName>
    <definedName name="_________OP8" localSheetId="24">#REF!</definedName>
    <definedName name="_________OP8" localSheetId="104">#REF!</definedName>
    <definedName name="_________OP8" localSheetId="65">#REF!</definedName>
    <definedName name="_________OP8" localSheetId="64">#REF!</definedName>
    <definedName name="_________OP8" localSheetId="77">#REF!</definedName>
    <definedName name="_________OP8" localSheetId="49">#REF!</definedName>
    <definedName name="_________OP8" localSheetId="40">#REF!</definedName>
    <definedName name="_________OP8" localSheetId="43">#REF!</definedName>
    <definedName name="_________OP8" localSheetId="13">#REF!</definedName>
    <definedName name="_________OP8" localSheetId="38">#REF!</definedName>
    <definedName name="_________OP8">#REF!</definedName>
    <definedName name="_________OP9" localSheetId="3">#REF!</definedName>
    <definedName name="_________OP9" localSheetId="7">#REF!</definedName>
    <definedName name="_________OP9" localSheetId="9">#REF!</definedName>
    <definedName name="_________OP9" localSheetId="10">#REF!</definedName>
    <definedName name="_________OP9" localSheetId="15">#REF!</definedName>
    <definedName name="_________OP9" localSheetId="19">#REF!</definedName>
    <definedName name="_________OP9" localSheetId="20">#REF!</definedName>
    <definedName name="_________OP9" localSheetId="24">#REF!</definedName>
    <definedName name="_________OP9" localSheetId="104">#REF!</definedName>
    <definedName name="_________OP9" localSheetId="65">#REF!</definedName>
    <definedName name="_________OP9" localSheetId="64">#REF!</definedName>
    <definedName name="_________OP9" localSheetId="77">#REF!</definedName>
    <definedName name="_________OP9" localSheetId="49">#REF!</definedName>
    <definedName name="_________OP9" localSheetId="40">#REF!</definedName>
    <definedName name="_________OP9" localSheetId="43">#REF!</definedName>
    <definedName name="_________OP9" localSheetId="13">#REF!</definedName>
    <definedName name="_________OP9" localSheetId="38">#REF!</definedName>
    <definedName name="_________OP9">#REF!</definedName>
    <definedName name="_________PG10" localSheetId="3">#REF!</definedName>
    <definedName name="_________PG10" localSheetId="7">#REF!</definedName>
    <definedName name="_________PG10" localSheetId="9">#REF!</definedName>
    <definedName name="_________PG10" localSheetId="10">#REF!</definedName>
    <definedName name="_________PG10" localSheetId="15">#REF!</definedName>
    <definedName name="_________PG10" localSheetId="19">#REF!</definedName>
    <definedName name="_________PG10" localSheetId="20">#REF!</definedName>
    <definedName name="_________PG10" localSheetId="24">#REF!</definedName>
    <definedName name="_________PG10" localSheetId="104">#REF!</definedName>
    <definedName name="_________PG10" localSheetId="65">#REF!</definedName>
    <definedName name="_________PG10" localSheetId="64">#REF!</definedName>
    <definedName name="_________PG10" localSheetId="77">#REF!</definedName>
    <definedName name="_________PG10" localSheetId="49">#REF!</definedName>
    <definedName name="_________PG10" localSheetId="40">#REF!</definedName>
    <definedName name="_________PG10" localSheetId="43">#REF!</definedName>
    <definedName name="_________PG10" localSheetId="13">#REF!</definedName>
    <definedName name="_________PG10" localSheetId="38">#REF!</definedName>
    <definedName name="_________PG10">#REF!</definedName>
    <definedName name="_________PG2" localSheetId="3">#REF!</definedName>
    <definedName name="_________PG2" localSheetId="7">#REF!</definedName>
    <definedName name="_________PG2" localSheetId="9">#REF!</definedName>
    <definedName name="_________PG2" localSheetId="10">#REF!</definedName>
    <definedName name="_________PG2" localSheetId="15">#REF!</definedName>
    <definedName name="_________PG2" localSheetId="19">#REF!</definedName>
    <definedName name="_________PG2" localSheetId="20">#REF!</definedName>
    <definedName name="_________PG2" localSheetId="24">#REF!</definedName>
    <definedName name="_________PG2" localSheetId="104">#REF!</definedName>
    <definedName name="_________PG2" localSheetId="65">#REF!</definedName>
    <definedName name="_________PG2" localSheetId="64">#REF!</definedName>
    <definedName name="_________PG2" localSheetId="77">#REF!</definedName>
    <definedName name="_________PG2" localSheetId="49">#REF!</definedName>
    <definedName name="_________PG2" localSheetId="40">#REF!</definedName>
    <definedName name="_________PG2" localSheetId="43">#REF!</definedName>
    <definedName name="_________PG2" localSheetId="13">#REF!</definedName>
    <definedName name="_________PG2" localSheetId="38">#REF!</definedName>
    <definedName name="_________PG2">#REF!</definedName>
    <definedName name="_________PG5" localSheetId="3">#REF!</definedName>
    <definedName name="_________PG5" localSheetId="7">#REF!</definedName>
    <definedName name="_________PG5" localSheetId="9">#REF!</definedName>
    <definedName name="_________PG5" localSheetId="10">#REF!</definedName>
    <definedName name="_________PG5" localSheetId="15">#REF!</definedName>
    <definedName name="_________PG5" localSheetId="19">#REF!</definedName>
    <definedName name="_________PG5" localSheetId="20">#REF!</definedName>
    <definedName name="_________PG5" localSheetId="24">#REF!</definedName>
    <definedName name="_________PG5" localSheetId="104">#REF!</definedName>
    <definedName name="_________PG5" localSheetId="65">#REF!</definedName>
    <definedName name="_________PG5" localSheetId="64">#REF!</definedName>
    <definedName name="_________PG5" localSheetId="77">#REF!</definedName>
    <definedName name="_________PG5" localSheetId="49">#REF!</definedName>
    <definedName name="_________PG5" localSheetId="40">#REF!</definedName>
    <definedName name="_________PG5" localSheetId="43">#REF!</definedName>
    <definedName name="_________PG5" localSheetId="13">#REF!</definedName>
    <definedName name="_________PG5" localSheetId="38">#REF!</definedName>
    <definedName name="_________PG5">#REF!</definedName>
    <definedName name="_________PG8" localSheetId="3">#REF!</definedName>
    <definedName name="_________PG8" localSheetId="7">#REF!</definedName>
    <definedName name="_________PG8" localSheetId="9">#REF!</definedName>
    <definedName name="_________PG8" localSheetId="10">#REF!</definedName>
    <definedName name="_________PG8" localSheetId="15">#REF!</definedName>
    <definedName name="_________PG8" localSheetId="19">#REF!</definedName>
    <definedName name="_________PG8" localSheetId="20">#REF!</definedName>
    <definedName name="_________PG8" localSheetId="24">#REF!</definedName>
    <definedName name="_________PG8" localSheetId="104">#REF!</definedName>
    <definedName name="_________PG8" localSheetId="65">#REF!</definedName>
    <definedName name="_________PG8" localSheetId="64">#REF!</definedName>
    <definedName name="_________PG8" localSheetId="77">#REF!</definedName>
    <definedName name="_________PG8" localSheetId="49">#REF!</definedName>
    <definedName name="_________PG8" localSheetId="40">#REF!</definedName>
    <definedName name="_________PG8" localSheetId="43">#REF!</definedName>
    <definedName name="_________PG8" localSheetId="13">#REF!</definedName>
    <definedName name="_________PG8" localSheetId="38">#REF!</definedName>
    <definedName name="_________PG8">#REF!</definedName>
    <definedName name="_________PG9" localSheetId="3">#REF!</definedName>
    <definedName name="_________PG9" localSheetId="7">#REF!</definedName>
    <definedName name="_________PG9" localSheetId="9">#REF!</definedName>
    <definedName name="_________PG9" localSheetId="10">#REF!</definedName>
    <definedName name="_________PG9" localSheetId="15">#REF!</definedName>
    <definedName name="_________PG9" localSheetId="19">#REF!</definedName>
    <definedName name="_________PG9" localSheetId="20">#REF!</definedName>
    <definedName name="_________PG9" localSheetId="24">#REF!</definedName>
    <definedName name="_________PG9" localSheetId="104">#REF!</definedName>
    <definedName name="_________PG9" localSheetId="65">#REF!</definedName>
    <definedName name="_________PG9" localSheetId="64">#REF!</definedName>
    <definedName name="_________PG9" localSheetId="77">#REF!</definedName>
    <definedName name="_________PG9" localSheetId="49">#REF!</definedName>
    <definedName name="_________PG9" localSheetId="40">#REF!</definedName>
    <definedName name="_________PG9" localSheetId="43">#REF!</definedName>
    <definedName name="_________PG9" localSheetId="13">#REF!</definedName>
    <definedName name="_________PG9" localSheetId="38">#REF!</definedName>
    <definedName name="_________PG9">#REF!</definedName>
    <definedName name="________kb2" localSheetId="105" hidden="1">{#N/A,#N/A,FALSE,"F1-Currrent";#N/A,#N/A,FALSE,"F2-Current";#N/A,#N/A,FALSE,"F2-Proposed";#N/A,#N/A,FALSE,"F3-Current";#N/A,#N/A,FALSE,"F4-Current";#N/A,#N/A,FALSE,"F4-Proposed";#N/A,#N/A,FALSE,"Controls"}</definedName>
    <definedName name="________kb2" localSheetId="96" hidden="1">{#N/A,#N/A,FALSE,"F1-Currrent";#N/A,#N/A,FALSE,"F2-Current";#N/A,#N/A,FALSE,"F2-Proposed";#N/A,#N/A,FALSE,"F3-Current";#N/A,#N/A,FALSE,"F4-Current";#N/A,#N/A,FALSE,"F4-Proposed";#N/A,#N/A,FALSE,"Controls"}</definedName>
    <definedName name="________kb2" localSheetId="44" hidden="1">{#N/A,#N/A,FALSE,"F1-Currrent";#N/A,#N/A,FALSE,"F2-Current";#N/A,#N/A,FALSE,"F2-Proposed";#N/A,#N/A,FALSE,"F3-Current";#N/A,#N/A,FALSE,"F4-Current";#N/A,#N/A,FALSE,"F4-Proposed";#N/A,#N/A,FALSE,"Controls"}</definedName>
    <definedName name="________kb2" hidden="1">{#N/A,#N/A,FALSE,"F1-Currrent";#N/A,#N/A,FALSE,"F2-Current";#N/A,#N/A,FALSE,"F2-Proposed";#N/A,#N/A,FALSE,"F3-Current";#N/A,#N/A,FALSE,"F4-Current";#N/A,#N/A,FALSE,"F4-Proposed";#N/A,#N/A,FALSE,"Controls"}</definedName>
    <definedName name="________OP1" localSheetId="3">#REF!</definedName>
    <definedName name="________OP1" localSheetId="7">#REF!</definedName>
    <definedName name="________OP1" localSheetId="9">#REF!</definedName>
    <definedName name="________OP1" localSheetId="10">#REF!</definedName>
    <definedName name="________OP1" localSheetId="15">#REF!</definedName>
    <definedName name="________OP1" localSheetId="19">#REF!</definedName>
    <definedName name="________OP1" localSheetId="20">#REF!</definedName>
    <definedName name="________OP1" localSheetId="24">#REF!</definedName>
    <definedName name="________OP1" localSheetId="104">#REF!</definedName>
    <definedName name="________OP1" localSheetId="65">#REF!</definedName>
    <definedName name="________OP1" localSheetId="64">#REF!</definedName>
    <definedName name="________OP1" localSheetId="77">#REF!</definedName>
    <definedName name="________OP1" localSheetId="49">#REF!</definedName>
    <definedName name="________OP1" localSheetId="40">#REF!</definedName>
    <definedName name="________OP1" localSheetId="43">#REF!</definedName>
    <definedName name="________OP1" localSheetId="13">#REF!</definedName>
    <definedName name="________OP1" localSheetId="38">#REF!</definedName>
    <definedName name="________OP1">#REF!</definedName>
    <definedName name="________OP10" localSheetId="3">#REF!</definedName>
    <definedName name="________OP10" localSheetId="7">#REF!</definedName>
    <definedName name="________OP10" localSheetId="9">#REF!</definedName>
    <definedName name="________OP10" localSheetId="10">#REF!</definedName>
    <definedName name="________OP10" localSheetId="15">#REF!</definedName>
    <definedName name="________OP10" localSheetId="19">#REF!</definedName>
    <definedName name="________OP10" localSheetId="20">#REF!</definedName>
    <definedName name="________OP10" localSheetId="24">#REF!</definedName>
    <definedName name="________OP10" localSheetId="104">#REF!</definedName>
    <definedName name="________OP10" localSheetId="65">#REF!</definedName>
    <definedName name="________OP10" localSheetId="64">#REF!</definedName>
    <definedName name="________OP10" localSheetId="77">#REF!</definedName>
    <definedName name="________OP10" localSheetId="49">#REF!</definedName>
    <definedName name="________OP10" localSheetId="40">#REF!</definedName>
    <definedName name="________OP10" localSheetId="43">#REF!</definedName>
    <definedName name="________OP10" localSheetId="13">#REF!</definedName>
    <definedName name="________OP10" localSheetId="38">#REF!</definedName>
    <definedName name="________OP10">#REF!</definedName>
    <definedName name="________OP11" localSheetId="3">#REF!</definedName>
    <definedName name="________OP11" localSheetId="7">#REF!</definedName>
    <definedName name="________OP11" localSheetId="9">#REF!</definedName>
    <definedName name="________OP11" localSheetId="10">#REF!</definedName>
    <definedName name="________OP11" localSheetId="15">#REF!</definedName>
    <definedName name="________OP11" localSheetId="19">#REF!</definedName>
    <definedName name="________OP11" localSheetId="20">#REF!</definedName>
    <definedName name="________OP11" localSheetId="24">#REF!</definedName>
    <definedName name="________OP11" localSheetId="104">#REF!</definedName>
    <definedName name="________OP11" localSheetId="65">#REF!</definedName>
    <definedName name="________OP11" localSheetId="64">#REF!</definedName>
    <definedName name="________OP11" localSheetId="77">#REF!</definedName>
    <definedName name="________OP11" localSheetId="49">#REF!</definedName>
    <definedName name="________OP11" localSheetId="40">#REF!</definedName>
    <definedName name="________OP11" localSheetId="43">#REF!</definedName>
    <definedName name="________OP11" localSheetId="13">#REF!</definedName>
    <definedName name="________OP11" localSheetId="38">#REF!</definedName>
    <definedName name="________OP11">#REF!</definedName>
    <definedName name="________OP12" localSheetId="3">#REF!</definedName>
    <definedName name="________OP12" localSheetId="7">#REF!</definedName>
    <definedName name="________OP12" localSheetId="9">#REF!</definedName>
    <definedName name="________OP12" localSheetId="10">#REF!</definedName>
    <definedName name="________OP12" localSheetId="15">#REF!</definedName>
    <definedName name="________OP12" localSheetId="19">#REF!</definedName>
    <definedName name="________OP12" localSheetId="20">#REF!</definedName>
    <definedName name="________OP12" localSheetId="24">#REF!</definedName>
    <definedName name="________OP12" localSheetId="104">#REF!</definedName>
    <definedName name="________OP12" localSheetId="65">#REF!</definedName>
    <definedName name="________OP12" localSheetId="64">#REF!</definedName>
    <definedName name="________OP12" localSheetId="77">#REF!</definedName>
    <definedName name="________OP12" localSheetId="49">#REF!</definedName>
    <definedName name="________OP12" localSheetId="40">#REF!</definedName>
    <definedName name="________OP12" localSheetId="43">#REF!</definedName>
    <definedName name="________OP12" localSheetId="13">#REF!</definedName>
    <definedName name="________OP12" localSheetId="38">#REF!</definedName>
    <definedName name="________OP12">#REF!</definedName>
    <definedName name="________OP13" localSheetId="3">#REF!</definedName>
    <definedName name="________OP13" localSheetId="7">#REF!</definedName>
    <definedName name="________OP13" localSheetId="9">#REF!</definedName>
    <definedName name="________OP13" localSheetId="10">#REF!</definedName>
    <definedName name="________OP13" localSheetId="15">#REF!</definedName>
    <definedName name="________OP13" localSheetId="19">#REF!</definedName>
    <definedName name="________OP13" localSheetId="20">#REF!</definedName>
    <definedName name="________OP13" localSheetId="24">#REF!</definedName>
    <definedName name="________OP13" localSheetId="104">#REF!</definedName>
    <definedName name="________OP13" localSheetId="65">#REF!</definedName>
    <definedName name="________OP13" localSheetId="64">#REF!</definedName>
    <definedName name="________OP13" localSheetId="77">#REF!</definedName>
    <definedName name="________OP13" localSheetId="49">#REF!</definedName>
    <definedName name="________OP13" localSheetId="40">#REF!</definedName>
    <definedName name="________OP13" localSheetId="43">#REF!</definedName>
    <definedName name="________OP13" localSheetId="13">#REF!</definedName>
    <definedName name="________OP13" localSheetId="38">#REF!</definedName>
    <definedName name="________OP13">#REF!</definedName>
    <definedName name="________OP14" localSheetId="3">#REF!</definedName>
    <definedName name="________OP14" localSheetId="7">#REF!</definedName>
    <definedName name="________OP14" localSheetId="9">#REF!</definedName>
    <definedName name="________OP14" localSheetId="10">#REF!</definedName>
    <definedName name="________OP14" localSheetId="15">#REF!</definedName>
    <definedName name="________OP14" localSheetId="19">#REF!</definedName>
    <definedName name="________OP14" localSheetId="20">#REF!</definedName>
    <definedName name="________OP14" localSheetId="24">#REF!</definedName>
    <definedName name="________OP14" localSheetId="104">#REF!</definedName>
    <definedName name="________OP14" localSheetId="65">#REF!</definedName>
    <definedName name="________OP14" localSheetId="64">#REF!</definedName>
    <definedName name="________OP14" localSheetId="77">#REF!</definedName>
    <definedName name="________OP14" localSheetId="49">#REF!</definedName>
    <definedName name="________OP14" localSheetId="40">#REF!</definedName>
    <definedName name="________OP14" localSheetId="43">#REF!</definedName>
    <definedName name="________OP14" localSheetId="13">#REF!</definedName>
    <definedName name="________OP14" localSheetId="38">#REF!</definedName>
    <definedName name="________OP14">#REF!</definedName>
    <definedName name="________OP15" localSheetId="3">#REF!</definedName>
    <definedName name="________OP15" localSheetId="7">#REF!</definedName>
    <definedName name="________OP15" localSheetId="9">#REF!</definedName>
    <definedName name="________OP15" localSheetId="10">#REF!</definedName>
    <definedName name="________OP15" localSheetId="15">#REF!</definedName>
    <definedName name="________OP15" localSheetId="19">#REF!</definedName>
    <definedName name="________OP15" localSheetId="20">#REF!</definedName>
    <definedName name="________OP15" localSheetId="24">#REF!</definedName>
    <definedName name="________OP15" localSheetId="104">#REF!</definedName>
    <definedName name="________OP15" localSheetId="65">#REF!</definedName>
    <definedName name="________OP15" localSheetId="64">#REF!</definedName>
    <definedName name="________OP15" localSheetId="77">#REF!</definedName>
    <definedName name="________OP15" localSheetId="49">#REF!</definedName>
    <definedName name="________OP15" localSheetId="40">#REF!</definedName>
    <definedName name="________OP15" localSheetId="43">#REF!</definedName>
    <definedName name="________OP15" localSheetId="13">#REF!</definedName>
    <definedName name="________OP15" localSheetId="38">#REF!</definedName>
    <definedName name="________OP15">#REF!</definedName>
    <definedName name="________OP2" localSheetId="3">#REF!</definedName>
    <definedName name="________OP2" localSheetId="7">#REF!</definedName>
    <definedName name="________OP2" localSheetId="9">#REF!</definedName>
    <definedName name="________OP2" localSheetId="10">#REF!</definedName>
    <definedName name="________OP2" localSheetId="15">#REF!</definedName>
    <definedName name="________OP2" localSheetId="19">#REF!</definedName>
    <definedName name="________OP2" localSheetId="20">#REF!</definedName>
    <definedName name="________OP2" localSheetId="24">#REF!</definedName>
    <definedName name="________OP2" localSheetId="104">#REF!</definedName>
    <definedName name="________OP2" localSheetId="65">#REF!</definedName>
    <definedName name="________OP2" localSheetId="64">#REF!</definedName>
    <definedName name="________OP2" localSheetId="77">#REF!</definedName>
    <definedName name="________OP2" localSheetId="49">#REF!</definedName>
    <definedName name="________OP2" localSheetId="40">#REF!</definedName>
    <definedName name="________OP2" localSheetId="43">#REF!</definedName>
    <definedName name="________OP2" localSheetId="13">#REF!</definedName>
    <definedName name="________OP2" localSheetId="38">#REF!</definedName>
    <definedName name="________OP2">#REF!</definedName>
    <definedName name="________OP3" localSheetId="3">#REF!</definedName>
    <definedName name="________OP3" localSheetId="7">#REF!</definedName>
    <definedName name="________OP3" localSheetId="9">#REF!</definedName>
    <definedName name="________OP3" localSheetId="10">#REF!</definedName>
    <definedName name="________OP3" localSheetId="15">#REF!</definedName>
    <definedName name="________OP3" localSheetId="19">#REF!</definedName>
    <definedName name="________OP3" localSheetId="20">#REF!</definedName>
    <definedName name="________OP3" localSheetId="24">#REF!</definedName>
    <definedName name="________OP3" localSheetId="104">#REF!</definedName>
    <definedName name="________OP3" localSheetId="65">#REF!</definedName>
    <definedName name="________OP3" localSheetId="64">#REF!</definedName>
    <definedName name="________OP3" localSheetId="77">#REF!</definedName>
    <definedName name="________OP3" localSheetId="49">#REF!</definedName>
    <definedName name="________OP3" localSheetId="40">#REF!</definedName>
    <definedName name="________OP3" localSheetId="43">#REF!</definedName>
    <definedName name="________OP3" localSheetId="13">#REF!</definedName>
    <definedName name="________OP3" localSheetId="38">#REF!</definedName>
    <definedName name="________OP3">#REF!</definedName>
    <definedName name="________OP4" localSheetId="3">#REF!</definedName>
    <definedName name="________OP4" localSheetId="7">#REF!</definedName>
    <definedName name="________OP4" localSheetId="9">#REF!</definedName>
    <definedName name="________OP4" localSheetId="10">#REF!</definedName>
    <definedName name="________OP4" localSheetId="15">#REF!</definedName>
    <definedName name="________OP4" localSheetId="19">#REF!</definedName>
    <definedName name="________OP4" localSheetId="20">#REF!</definedName>
    <definedName name="________OP4" localSheetId="24">#REF!</definedName>
    <definedName name="________OP4" localSheetId="104">#REF!</definedName>
    <definedName name="________OP4" localSheetId="65">#REF!</definedName>
    <definedName name="________OP4" localSheetId="64">#REF!</definedName>
    <definedName name="________OP4" localSheetId="77">#REF!</definedName>
    <definedName name="________OP4" localSheetId="49">#REF!</definedName>
    <definedName name="________OP4" localSheetId="40">#REF!</definedName>
    <definedName name="________OP4" localSheetId="43">#REF!</definedName>
    <definedName name="________OP4" localSheetId="13">#REF!</definedName>
    <definedName name="________OP4" localSheetId="38">#REF!</definedName>
    <definedName name="________OP4">#REF!</definedName>
    <definedName name="________OP5" localSheetId="3">#REF!</definedName>
    <definedName name="________OP5" localSheetId="7">#REF!</definedName>
    <definedName name="________OP5" localSheetId="9">#REF!</definedName>
    <definedName name="________OP5" localSheetId="10">#REF!</definedName>
    <definedName name="________OP5" localSheetId="15">#REF!</definedName>
    <definedName name="________OP5" localSheetId="19">#REF!</definedName>
    <definedName name="________OP5" localSheetId="20">#REF!</definedName>
    <definedName name="________OP5" localSheetId="24">#REF!</definedName>
    <definedName name="________OP5" localSheetId="104">#REF!</definedName>
    <definedName name="________OP5" localSheetId="65">#REF!</definedName>
    <definedName name="________OP5" localSheetId="64">#REF!</definedName>
    <definedName name="________OP5" localSheetId="77">#REF!</definedName>
    <definedName name="________OP5" localSheetId="49">#REF!</definedName>
    <definedName name="________OP5" localSheetId="40">#REF!</definedName>
    <definedName name="________OP5" localSheetId="43">#REF!</definedName>
    <definedName name="________OP5" localSheetId="13">#REF!</definedName>
    <definedName name="________OP5" localSheetId="38">#REF!</definedName>
    <definedName name="________OP5">#REF!</definedName>
    <definedName name="________OP6" localSheetId="3">#REF!</definedName>
    <definedName name="________OP6" localSheetId="7">#REF!</definedName>
    <definedName name="________OP6" localSheetId="9">#REF!</definedName>
    <definedName name="________OP6" localSheetId="10">#REF!</definedName>
    <definedName name="________OP6" localSheetId="15">#REF!</definedName>
    <definedName name="________OP6" localSheetId="19">#REF!</definedName>
    <definedName name="________OP6" localSheetId="20">#REF!</definedName>
    <definedName name="________OP6" localSheetId="24">#REF!</definedName>
    <definedName name="________OP6" localSheetId="104">#REF!</definedName>
    <definedName name="________OP6" localSheetId="65">#REF!</definedName>
    <definedName name="________OP6" localSheetId="64">#REF!</definedName>
    <definedName name="________OP6" localSheetId="77">#REF!</definedName>
    <definedName name="________OP6" localSheetId="49">#REF!</definedName>
    <definedName name="________OP6" localSheetId="40">#REF!</definedName>
    <definedName name="________OP6" localSheetId="43">#REF!</definedName>
    <definedName name="________OP6" localSheetId="13">#REF!</definedName>
    <definedName name="________OP6" localSheetId="38">#REF!</definedName>
    <definedName name="________OP6">#REF!</definedName>
    <definedName name="________OP7" localSheetId="3">#REF!</definedName>
    <definedName name="________OP7" localSheetId="7">#REF!</definedName>
    <definedName name="________OP7" localSheetId="9">#REF!</definedName>
    <definedName name="________OP7" localSheetId="10">#REF!</definedName>
    <definedName name="________OP7" localSheetId="15">#REF!</definedName>
    <definedName name="________OP7" localSheetId="19">#REF!</definedName>
    <definedName name="________OP7" localSheetId="20">#REF!</definedName>
    <definedName name="________OP7" localSheetId="24">#REF!</definedName>
    <definedName name="________OP7" localSheetId="104">#REF!</definedName>
    <definedName name="________OP7" localSheetId="65">#REF!</definedName>
    <definedName name="________OP7" localSheetId="64">#REF!</definedName>
    <definedName name="________OP7" localSheetId="77">#REF!</definedName>
    <definedName name="________OP7" localSheetId="49">#REF!</definedName>
    <definedName name="________OP7" localSheetId="40">#REF!</definedName>
    <definedName name="________OP7" localSheetId="43">#REF!</definedName>
    <definedName name="________OP7" localSheetId="13">#REF!</definedName>
    <definedName name="________OP7" localSheetId="38">#REF!</definedName>
    <definedName name="________OP7">#REF!</definedName>
    <definedName name="________OP8" localSheetId="3">#REF!</definedName>
    <definedName name="________OP8" localSheetId="7">#REF!</definedName>
    <definedName name="________OP8" localSheetId="9">#REF!</definedName>
    <definedName name="________OP8" localSheetId="10">#REF!</definedName>
    <definedName name="________OP8" localSheetId="15">#REF!</definedName>
    <definedName name="________OP8" localSheetId="19">#REF!</definedName>
    <definedName name="________OP8" localSheetId="20">#REF!</definedName>
    <definedName name="________OP8" localSheetId="24">#REF!</definedName>
    <definedName name="________OP8" localSheetId="104">#REF!</definedName>
    <definedName name="________OP8" localSheetId="65">#REF!</definedName>
    <definedName name="________OP8" localSheetId="64">#REF!</definedName>
    <definedName name="________OP8" localSheetId="77">#REF!</definedName>
    <definedName name="________OP8" localSheetId="49">#REF!</definedName>
    <definedName name="________OP8" localSheetId="40">#REF!</definedName>
    <definedName name="________OP8" localSheetId="43">#REF!</definedName>
    <definedName name="________OP8" localSheetId="13">#REF!</definedName>
    <definedName name="________OP8" localSheetId="38">#REF!</definedName>
    <definedName name="________OP8">#REF!</definedName>
    <definedName name="________OP9" localSheetId="3">#REF!</definedName>
    <definedName name="________OP9" localSheetId="7">#REF!</definedName>
    <definedName name="________OP9" localSheetId="9">#REF!</definedName>
    <definedName name="________OP9" localSheetId="10">#REF!</definedName>
    <definedName name="________OP9" localSheetId="15">#REF!</definedName>
    <definedName name="________OP9" localSheetId="19">#REF!</definedName>
    <definedName name="________OP9" localSheetId="20">#REF!</definedName>
    <definedName name="________OP9" localSheetId="24">#REF!</definedName>
    <definedName name="________OP9" localSheetId="104">#REF!</definedName>
    <definedName name="________OP9" localSheetId="65">#REF!</definedName>
    <definedName name="________OP9" localSheetId="64">#REF!</definedName>
    <definedName name="________OP9" localSheetId="77">#REF!</definedName>
    <definedName name="________OP9" localSheetId="49">#REF!</definedName>
    <definedName name="________OP9" localSheetId="40">#REF!</definedName>
    <definedName name="________OP9" localSheetId="43">#REF!</definedName>
    <definedName name="________OP9" localSheetId="13">#REF!</definedName>
    <definedName name="________OP9" localSheetId="38">#REF!</definedName>
    <definedName name="________OP9">#REF!</definedName>
    <definedName name="________PG10" localSheetId="3">#REF!</definedName>
    <definedName name="________PG10" localSheetId="7">#REF!</definedName>
    <definedName name="________PG10" localSheetId="9">#REF!</definedName>
    <definedName name="________PG10" localSheetId="10">#REF!</definedName>
    <definedName name="________PG10" localSheetId="15">#REF!</definedName>
    <definedName name="________PG10" localSheetId="19">#REF!</definedName>
    <definedName name="________PG10" localSheetId="20">#REF!</definedName>
    <definedName name="________PG10" localSheetId="24">#REF!</definedName>
    <definedName name="________PG10" localSheetId="104">#REF!</definedName>
    <definedName name="________PG10" localSheetId="65">#REF!</definedName>
    <definedName name="________PG10" localSheetId="64">#REF!</definedName>
    <definedName name="________PG10" localSheetId="77">#REF!</definedName>
    <definedName name="________PG10" localSheetId="49">#REF!</definedName>
    <definedName name="________PG10" localSheetId="40">#REF!</definedName>
    <definedName name="________PG10" localSheetId="43">#REF!</definedName>
    <definedName name="________PG10" localSheetId="13">#REF!</definedName>
    <definedName name="________PG10" localSheetId="38">#REF!</definedName>
    <definedName name="________PG10">#REF!</definedName>
    <definedName name="________PG2" localSheetId="3">#REF!</definedName>
    <definedName name="________PG2" localSheetId="7">#REF!</definedName>
    <definedName name="________PG2" localSheetId="9">#REF!</definedName>
    <definedName name="________PG2" localSheetId="10">#REF!</definedName>
    <definedName name="________PG2" localSheetId="15">#REF!</definedName>
    <definedName name="________PG2" localSheetId="19">#REF!</definedName>
    <definedName name="________PG2" localSheetId="20">#REF!</definedName>
    <definedName name="________PG2" localSheetId="24">#REF!</definedName>
    <definedName name="________PG2" localSheetId="104">#REF!</definedName>
    <definedName name="________PG2" localSheetId="65">#REF!</definedName>
    <definedName name="________PG2" localSheetId="64">#REF!</definedName>
    <definedName name="________PG2" localSheetId="77">#REF!</definedName>
    <definedName name="________PG2" localSheetId="49">#REF!</definedName>
    <definedName name="________PG2" localSheetId="40">#REF!</definedName>
    <definedName name="________PG2" localSheetId="43">#REF!</definedName>
    <definedName name="________PG2" localSheetId="13">#REF!</definedName>
    <definedName name="________PG2" localSheetId="38">#REF!</definedName>
    <definedName name="________PG2">#REF!</definedName>
    <definedName name="________PG5" localSheetId="3">#REF!</definedName>
    <definedName name="________PG5" localSheetId="7">#REF!</definedName>
    <definedName name="________PG5" localSheetId="9">#REF!</definedName>
    <definedName name="________PG5" localSheetId="10">#REF!</definedName>
    <definedName name="________PG5" localSheetId="15">#REF!</definedName>
    <definedName name="________PG5" localSheetId="19">#REF!</definedName>
    <definedName name="________PG5" localSheetId="20">#REF!</definedName>
    <definedName name="________PG5" localSheetId="24">#REF!</definedName>
    <definedName name="________PG5" localSheetId="104">#REF!</definedName>
    <definedName name="________PG5" localSheetId="65">#REF!</definedName>
    <definedName name="________PG5" localSheetId="64">#REF!</definedName>
    <definedName name="________PG5" localSheetId="77">#REF!</definedName>
    <definedName name="________PG5" localSheetId="49">#REF!</definedName>
    <definedName name="________PG5" localSheetId="40">#REF!</definedName>
    <definedName name="________PG5" localSheetId="43">#REF!</definedName>
    <definedName name="________PG5" localSheetId="13">#REF!</definedName>
    <definedName name="________PG5" localSheetId="38">#REF!</definedName>
    <definedName name="________PG5">#REF!</definedName>
    <definedName name="________PG8" localSheetId="3">#REF!</definedName>
    <definedName name="________PG8" localSheetId="7">#REF!</definedName>
    <definedName name="________PG8" localSheetId="9">#REF!</definedName>
    <definedName name="________PG8" localSheetId="10">#REF!</definedName>
    <definedName name="________PG8" localSheetId="15">#REF!</definedName>
    <definedName name="________PG8" localSheetId="19">#REF!</definedName>
    <definedName name="________PG8" localSheetId="20">#REF!</definedName>
    <definedName name="________PG8" localSheetId="24">#REF!</definedName>
    <definedName name="________PG8" localSheetId="104">#REF!</definedName>
    <definedName name="________PG8" localSheetId="65">#REF!</definedName>
    <definedName name="________PG8" localSheetId="64">#REF!</definedName>
    <definedName name="________PG8" localSheetId="77">#REF!</definedName>
    <definedName name="________PG8" localSheetId="49">#REF!</definedName>
    <definedName name="________PG8" localSheetId="40">#REF!</definedName>
    <definedName name="________PG8" localSheetId="43">#REF!</definedName>
    <definedName name="________PG8" localSheetId="13">#REF!</definedName>
    <definedName name="________PG8" localSheetId="38">#REF!</definedName>
    <definedName name="________PG8">#REF!</definedName>
    <definedName name="________PG9" localSheetId="3">#REF!</definedName>
    <definedName name="________PG9" localSheetId="7">#REF!</definedName>
    <definedName name="________PG9" localSheetId="9">#REF!</definedName>
    <definedName name="________PG9" localSheetId="10">#REF!</definedName>
    <definedName name="________PG9" localSheetId="15">#REF!</definedName>
    <definedName name="________PG9" localSheetId="19">#REF!</definedName>
    <definedName name="________PG9" localSheetId="20">#REF!</definedName>
    <definedName name="________PG9" localSheetId="24">#REF!</definedName>
    <definedName name="________PG9" localSheetId="104">#REF!</definedName>
    <definedName name="________PG9" localSheetId="65">#REF!</definedName>
    <definedName name="________PG9" localSheetId="64">#REF!</definedName>
    <definedName name="________PG9" localSheetId="77">#REF!</definedName>
    <definedName name="________PG9" localSheetId="49">#REF!</definedName>
    <definedName name="________PG9" localSheetId="40">#REF!</definedName>
    <definedName name="________PG9" localSheetId="43">#REF!</definedName>
    <definedName name="________PG9" localSheetId="13">#REF!</definedName>
    <definedName name="________PG9" localSheetId="38">#REF!</definedName>
    <definedName name="________PG9">#REF!</definedName>
    <definedName name="_______kb2" localSheetId="105" hidden="1">{#N/A,#N/A,FALSE,"F1-Currrent";#N/A,#N/A,FALSE,"F2-Current";#N/A,#N/A,FALSE,"F2-Proposed";#N/A,#N/A,FALSE,"F3-Current";#N/A,#N/A,FALSE,"F4-Current";#N/A,#N/A,FALSE,"F4-Proposed";#N/A,#N/A,FALSE,"Controls"}</definedName>
    <definedName name="_______kb2" localSheetId="96" hidden="1">{#N/A,#N/A,FALSE,"F1-Currrent";#N/A,#N/A,FALSE,"F2-Current";#N/A,#N/A,FALSE,"F2-Proposed";#N/A,#N/A,FALSE,"F3-Current";#N/A,#N/A,FALSE,"F4-Current";#N/A,#N/A,FALSE,"F4-Proposed";#N/A,#N/A,FALSE,"Controls"}</definedName>
    <definedName name="_______kb2" localSheetId="44" hidden="1">{#N/A,#N/A,FALSE,"F1-Currrent";#N/A,#N/A,FALSE,"F2-Current";#N/A,#N/A,FALSE,"F2-Proposed";#N/A,#N/A,FALSE,"F3-Current";#N/A,#N/A,FALSE,"F4-Current";#N/A,#N/A,FALSE,"F4-Proposed";#N/A,#N/A,FALSE,"Controls"}</definedName>
    <definedName name="_______kb2" hidden="1">{#N/A,#N/A,FALSE,"F1-Currrent";#N/A,#N/A,FALSE,"F2-Current";#N/A,#N/A,FALSE,"F2-Proposed";#N/A,#N/A,FALSE,"F3-Current";#N/A,#N/A,FALSE,"F4-Current";#N/A,#N/A,FALSE,"F4-Proposed";#N/A,#N/A,FALSE,"Controls"}</definedName>
    <definedName name="_______key2" localSheetId="3" hidden="1">#REF!</definedName>
    <definedName name="_______key2" localSheetId="7" hidden="1">#REF!</definedName>
    <definedName name="_______key2" localSheetId="9" hidden="1">#REF!</definedName>
    <definedName name="_______key2" localSheetId="10" hidden="1">#REF!</definedName>
    <definedName name="_______key2" localSheetId="15" hidden="1">#REF!</definedName>
    <definedName name="_______key2" localSheetId="18" hidden="1">#REF!</definedName>
    <definedName name="_______key2" localSheetId="19" hidden="1">#REF!</definedName>
    <definedName name="_______key2" localSheetId="20" hidden="1">#REF!</definedName>
    <definedName name="_______key2" localSheetId="23" hidden="1">#REF!</definedName>
    <definedName name="_______key2" localSheetId="24" hidden="1">#REF!</definedName>
    <definedName name="_______key2" localSheetId="35" hidden="1">#REF!</definedName>
    <definedName name="_______key2" localSheetId="58" hidden="1">#REF!</definedName>
    <definedName name="_______key2" localSheetId="60" hidden="1">#REF!</definedName>
    <definedName name="_______key2" localSheetId="51" hidden="1">#REF!</definedName>
    <definedName name="_______key2" localSheetId="54" hidden="1">#REF!</definedName>
    <definedName name="_______key2" localSheetId="47" hidden="1">#REF!</definedName>
    <definedName name="_______key2" localSheetId="105" hidden="1">#REF!</definedName>
    <definedName name="_______key2" localSheetId="104" hidden="1">#REF!</definedName>
    <definedName name="_______key2" localSheetId="88" hidden="1">#REF!</definedName>
    <definedName name="_______key2" localSheetId="89" hidden="1">#REF!</definedName>
    <definedName name="_______key2" localSheetId="87" hidden="1">#REF!</definedName>
    <definedName name="_______key2" localSheetId="90" hidden="1">#REF!</definedName>
    <definedName name="_______key2" localSheetId="70" hidden="1">#REF!</definedName>
    <definedName name="_______key2" localSheetId="65" hidden="1">#REF!</definedName>
    <definedName name="_______key2" localSheetId="64" hidden="1">#REF!</definedName>
    <definedName name="_______key2" localSheetId="77" hidden="1">#REF!</definedName>
    <definedName name="_______key2" localSheetId="49" hidden="1">#REF!</definedName>
    <definedName name="_______key2" localSheetId="57" hidden="1">#REF!</definedName>
    <definedName name="_______key2" localSheetId="59" hidden="1">#REF!</definedName>
    <definedName name="_______key2" localSheetId="40" hidden="1">#REF!</definedName>
    <definedName name="_______key2" localSheetId="43" hidden="1">#REF!</definedName>
    <definedName name="_______key2" localSheetId="55" hidden="1">#REF!</definedName>
    <definedName name="_______key2" localSheetId="13" hidden="1">#REF!</definedName>
    <definedName name="_______key2" localSheetId="11" hidden="1">#REF!</definedName>
    <definedName name="_______key2" localSheetId="38" hidden="1">#REF!</definedName>
    <definedName name="_______key2" localSheetId="41" hidden="1">#REF!</definedName>
    <definedName name="_______key2" localSheetId="101" hidden="1">#REF!</definedName>
    <definedName name="_______key2" localSheetId="102" hidden="1">#REF!</definedName>
    <definedName name="_______key2" localSheetId="103" hidden="1">#REF!</definedName>
    <definedName name="_______key2" localSheetId="97" hidden="1">#REF!</definedName>
    <definedName name="_______key2" localSheetId="42" hidden="1">#REF!</definedName>
    <definedName name="_______key2" localSheetId="12" hidden="1">#REF!</definedName>
    <definedName name="_______key2" localSheetId="73" hidden="1">#REF!</definedName>
    <definedName name="_______key2" localSheetId="74" hidden="1">#REF!</definedName>
    <definedName name="_______key2" hidden="1">#REF!</definedName>
    <definedName name="_______OP1" localSheetId="3">#REF!</definedName>
    <definedName name="_______OP1" localSheetId="7">#REF!</definedName>
    <definedName name="_______OP1" localSheetId="9">#REF!</definedName>
    <definedName name="_______OP1" localSheetId="10">#REF!</definedName>
    <definedName name="_______OP1" localSheetId="15">#REF!</definedName>
    <definedName name="_______OP1" localSheetId="19">#REF!</definedName>
    <definedName name="_______OP1" localSheetId="20">#REF!</definedName>
    <definedName name="_______OP1" localSheetId="24">#REF!</definedName>
    <definedName name="_______OP1" localSheetId="104">#REF!</definedName>
    <definedName name="_______OP1" localSheetId="65">#REF!</definedName>
    <definedName name="_______OP1" localSheetId="64">#REF!</definedName>
    <definedName name="_______OP1" localSheetId="77">#REF!</definedName>
    <definedName name="_______OP1" localSheetId="49">#REF!</definedName>
    <definedName name="_______OP1" localSheetId="40">#REF!</definedName>
    <definedName name="_______OP1" localSheetId="43">#REF!</definedName>
    <definedName name="_______OP1" localSheetId="13">#REF!</definedName>
    <definedName name="_______OP1" localSheetId="38">#REF!</definedName>
    <definedName name="_______OP1">#REF!</definedName>
    <definedName name="_______OP10" localSheetId="3">#REF!</definedName>
    <definedName name="_______OP10" localSheetId="7">#REF!</definedName>
    <definedName name="_______OP10" localSheetId="9">#REF!</definedName>
    <definedName name="_______OP10" localSheetId="10">#REF!</definedName>
    <definedName name="_______OP10" localSheetId="15">#REF!</definedName>
    <definedName name="_______OP10" localSheetId="19">#REF!</definedName>
    <definedName name="_______OP10" localSheetId="20">#REF!</definedName>
    <definedName name="_______OP10" localSheetId="24">#REF!</definedName>
    <definedName name="_______OP10" localSheetId="104">#REF!</definedName>
    <definedName name="_______OP10" localSheetId="65">#REF!</definedName>
    <definedName name="_______OP10" localSheetId="64">#REF!</definedName>
    <definedName name="_______OP10" localSheetId="77">#REF!</definedName>
    <definedName name="_______OP10" localSheetId="49">#REF!</definedName>
    <definedName name="_______OP10" localSheetId="40">#REF!</definedName>
    <definedName name="_______OP10" localSheetId="43">#REF!</definedName>
    <definedName name="_______OP10" localSheetId="13">#REF!</definedName>
    <definedName name="_______OP10" localSheetId="38">#REF!</definedName>
    <definedName name="_______OP10">#REF!</definedName>
    <definedName name="_______OP11" localSheetId="3">#REF!</definedName>
    <definedName name="_______OP11" localSheetId="7">#REF!</definedName>
    <definedName name="_______OP11" localSheetId="9">#REF!</definedName>
    <definedName name="_______OP11" localSheetId="10">#REF!</definedName>
    <definedName name="_______OP11" localSheetId="15">#REF!</definedName>
    <definedName name="_______OP11" localSheetId="19">#REF!</definedName>
    <definedName name="_______OP11" localSheetId="20">#REF!</definedName>
    <definedName name="_______OP11" localSheetId="24">#REF!</definedName>
    <definedName name="_______OP11" localSheetId="104">#REF!</definedName>
    <definedName name="_______OP11" localSheetId="65">#REF!</definedName>
    <definedName name="_______OP11" localSheetId="64">#REF!</definedName>
    <definedName name="_______OP11" localSheetId="77">#REF!</definedName>
    <definedName name="_______OP11" localSheetId="49">#REF!</definedName>
    <definedName name="_______OP11" localSheetId="40">#REF!</definedName>
    <definedName name="_______OP11" localSheetId="43">#REF!</definedName>
    <definedName name="_______OP11" localSheetId="13">#REF!</definedName>
    <definedName name="_______OP11" localSheetId="38">#REF!</definedName>
    <definedName name="_______OP11">#REF!</definedName>
    <definedName name="_______OP12" localSheetId="3">#REF!</definedName>
    <definedName name="_______OP12" localSheetId="7">#REF!</definedName>
    <definedName name="_______OP12" localSheetId="9">#REF!</definedName>
    <definedName name="_______OP12" localSheetId="10">#REF!</definedName>
    <definedName name="_______OP12" localSheetId="15">#REF!</definedName>
    <definedName name="_______OP12" localSheetId="19">#REF!</definedName>
    <definedName name="_______OP12" localSheetId="20">#REF!</definedName>
    <definedName name="_______OP12" localSheetId="24">#REF!</definedName>
    <definedName name="_______OP12" localSheetId="104">#REF!</definedName>
    <definedName name="_______OP12" localSheetId="65">#REF!</definedName>
    <definedName name="_______OP12" localSheetId="64">#REF!</definedName>
    <definedName name="_______OP12" localSheetId="77">#REF!</definedName>
    <definedName name="_______OP12" localSheetId="49">#REF!</definedName>
    <definedName name="_______OP12" localSheetId="40">#REF!</definedName>
    <definedName name="_______OP12" localSheetId="43">#REF!</definedName>
    <definedName name="_______OP12" localSheetId="13">#REF!</definedName>
    <definedName name="_______OP12" localSheetId="38">#REF!</definedName>
    <definedName name="_______OP12">#REF!</definedName>
    <definedName name="_______OP13" localSheetId="3">#REF!</definedName>
    <definedName name="_______OP13" localSheetId="7">#REF!</definedName>
    <definedName name="_______OP13" localSheetId="9">#REF!</definedName>
    <definedName name="_______OP13" localSheetId="10">#REF!</definedName>
    <definedName name="_______OP13" localSheetId="15">#REF!</definedName>
    <definedName name="_______OP13" localSheetId="19">#REF!</definedName>
    <definedName name="_______OP13" localSheetId="20">#REF!</definedName>
    <definedName name="_______OP13" localSheetId="24">#REF!</definedName>
    <definedName name="_______OP13" localSheetId="104">#REF!</definedName>
    <definedName name="_______OP13" localSheetId="65">#REF!</definedName>
    <definedName name="_______OP13" localSheetId="64">#REF!</definedName>
    <definedName name="_______OP13" localSheetId="77">#REF!</definedName>
    <definedName name="_______OP13" localSheetId="49">#REF!</definedName>
    <definedName name="_______OP13" localSheetId="40">#REF!</definedName>
    <definedName name="_______OP13" localSheetId="43">#REF!</definedName>
    <definedName name="_______OP13" localSheetId="13">#REF!</definedName>
    <definedName name="_______OP13" localSheetId="38">#REF!</definedName>
    <definedName name="_______OP13">#REF!</definedName>
    <definedName name="_______OP14" localSheetId="3">#REF!</definedName>
    <definedName name="_______OP14" localSheetId="7">#REF!</definedName>
    <definedName name="_______OP14" localSheetId="9">#REF!</definedName>
    <definedName name="_______OP14" localSheetId="10">#REF!</definedName>
    <definedName name="_______OP14" localSheetId="15">#REF!</definedName>
    <definedName name="_______OP14" localSheetId="19">#REF!</definedName>
    <definedName name="_______OP14" localSheetId="20">#REF!</definedName>
    <definedName name="_______OP14" localSheetId="24">#REF!</definedName>
    <definedName name="_______OP14" localSheetId="104">#REF!</definedName>
    <definedName name="_______OP14" localSheetId="65">#REF!</definedName>
    <definedName name="_______OP14" localSheetId="64">#REF!</definedName>
    <definedName name="_______OP14" localSheetId="77">#REF!</definedName>
    <definedName name="_______OP14" localSheetId="49">#REF!</definedName>
    <definedName name="_______OP14" localSheetId="40">#REF!</definedName>
    <definedName name="_______OP14" localSheetId="43">#REF!</definedName>
    <definedName name="_______OP14" localSheetId="13">#REF!</definedName>
    <definedName name="_______OP14" localSheetId="38">#REF!</definedName>
    <definedName name="_______OP14">#REF!</definedName>
    <definedName name="_______OP15" localSheetId="3">#REF!</definedName>
    <definedName name="_______OP15" localSheetId="7">#REF!</definedName>
    <definedName name="_______OP15" localSheetId="9">#REF!</definedName>
    <definedName name="_______OP15" localSheetId="10">#REF!</definedName>
    <definedName name="_______OP15" localSheetId="15">#REF!</definedName>
    <definedName name="_______OP15" localSheetId="19">#REF!</definedName>
    <definedName name="_______OP15" localSheetId="20">#REF!</definedName>
    <definedName name="_______OP15" localSheetId="24">#REF!</definedName>
    <definedName name="_______OP15" localSheetId="104">#REF!</definedName>
    <definedName name="_______OP15" localSheetId="65">#REF!</definedName>
    <definedName name="_______OP15" localSheetId="64">#REF!</definedName>
    <definedName name="_______OP15" localSheetId="77">#REF!</definedName>
    <definedName name="_______OP15" localSheetId="49">#REF!</definedName>
    <definedName name="_______OP15" localSheetId="40">#REF!</definedName>
    <definedName name="_______OP15" localSheetId="43">#REF!</definedName>
    <definedName name="_______OP15" localSheetId="13">#REF!</definedName>
    <definedName name="_______OP15" localSheetId="38">#REF!</definedName>
    <definedName name="_______OP15">#REF!</definedName>
    <definedName name="_______OP2" localSheetId="3">#REF!</definedName>
    <definedName name="_______OP2" localSheetId="7">#REF!</definedName>
    <definedName name="_______OP2" localSheetId="9">#REF!</definedName>
    <definedName name="_______OP2" localSheetId="10">#REF!</definedName>
    <definedName name="_______OP2" localSheetId="15">#REF!</definedName>
    <definedName name="_______OP2" localSheetId="19">#REF!</definedName>
    <definedName name="_______OP2" localSheetId="20">#REF!</definedName>
    <definedName name="_______OP2" localSheetId="24">#REF!</definedName>
    <definedName name="_______OP2" localSheetId="104">#REF!</definedName>
    <definedName name="_______OP2" localSheetId="65">#REF!</definedName>
    <definedName name="_______OP2" localSheetId="64">#REF!</definedName>
    <definedName name="_______OP2" localSheetId="77">#REF!</definedName>
    <definedName name="_______OP2" localSheetId="49">#REF!</definedName>
    <definedName name="_______OP2" localSheetId="40">#REF!</definedName>
    <definedName name="_______OP2" localSheetId="43">#REF!</definedName>
    <definedName name="_______OP2" localSheetId="13">#REF!</definedName>
    <definedName name="_______OP2" localSheetId="38">#REF!</definedName>
    <definedName name="_______OP2">#REF!</definedName>
    <definedName name="_______OP3" localSheetId="3">#REF!</definedName>
    <definedName name="_______OP3" localSheetId="7">#REF!</definedName>
    <definedName name="_______OP3" localSheetId="9">#REF!</definedName>
    <definedName name="_______OP3" localSheetId="10">#REF!</definedName>
    <definedName name="_______OP3" localSheetId="15">#REF!</definedName>
    <definedName name="_______OP3" localSheetId="19">#REF!</definedName>
    <definedName name="_______OP3" localSheetId="20">#REF!</definedName>
    <definedName name="_______OP3" localSheetId="24">#REF!</definedName>
    <definedName name="_______OP3" localSheetId="104">#REF!</definedName>
    <definedName name="_______OP3" localSheetId="65">#REF!</definedName>
    <definedName name="_______OP3" localSheetId="64">#REF!</definedName>
    <definedName name="_______OP3" localSheetId="77">#REF!</definedName>
    <definedName name="_______OP3" localSheetId="49">#REF!</definedName>
    <definedName name="_______OP3" localSheetId="40">#REF!</definedName>
    <definedName name="_______OP3" localSheetId="43">#REF!</definedName>
    <definedName name="_______OP3" localSheetId="13">#REF!</definedName>
    <definedName name="_______OP3" localSheetId="38">#REF!</definedName>
    <definedName name="_______OP3">#REF!</definedName>
    <definedName name="_______OP4" localSheetId="3">#REF!</definedName>
    <definedName name="_______OP4" localSheetId="7">#REF!</definedName>
    <definedName name="_______OP4" localSheetId="9">#REF!</definedName>
    <definedName name="_______OP4" localSheetId="10">#REF!</definedName>
    <definedName name="_______OP4" localSheetId="15">#REF!</definedName>
    <definedName name="_______OP4" localSheetId="19">#REF!</definedName>
    <definedName name="_______OP4" localSheetId="20">#REF!</definedName>
    <definedName name="_______OP4" localSheetId="24">#REF!</definedName>
    <definedName name="_______OP4" localSheetId="104">#REF!</definedName>
    <definedName name="_______OP4" localSheetId="65">#REF!</definedName>
    <definedName name="_______OP4" localSheetId="64">#REF!</definedName>
    <definedName name="_______OP4" localSheetId="77">#REF!</definedName>
    <definedName name="_______OP4" localSheetId="49">#REF!</definedName>
    <definedName name="_______OP4" localSheetId="40">#REF!</definedName>
    <definedName name="_______OP4" localSheetId="43">#REF!</definedName>
    <definedName name="_______OP4" localSheetId="13">#REF!</definedName>
    <definedName name="_______OP4" localSheetId="38">#REF!</definedName>
    <definedName name="_______OP4">#REF!</definedName>
    <definedName name="_______OP5" localSheetId="3">#REF!</definedName>
    <definedName name="_______OP5" localSheetId="7">#REF!</definedName>
    <definedName name="_______OP5" localSheetId="9">#REF!</definedName>
    <definedName name="_______OP5" localSheetId="10">#REF!</definedName>
    <definedName name="_______OP5" localSheetId="15">#REF!</definedName>
    <definedName name="_______OP5" localSheetId="19">#REF!</definedName>
    <definedName name="_______OP5" localSheetId="20">#REF!</definedName>
    <definedName name="_______OP5" localSheetId="24">#REF!</definedName>
    <definedName name="_______OP5" localSheetId="104">#REF!</definedName>
    <definedName name="_______OP5" localSheetId="65">#REF!</definedName>
    <definedName name="_______OP5" localSheetId="64">#REF!</definedName>
    <definedName name="_______OP5" localSheetId="77">#REF!</definedName>
    <definedName name="_______OP5" localSheetId="49">#REF!</definedName>
    <definedName name="_______OP5" localSheetId="40">#REF!</definedName>
    <definedName name="_______OP5" localSheetId="43">#REF!</definedName>
    <definedName name="_______OP5" localSheetId="13">#REF!</definedName>
    <definedName name="_______OP5" localSheetId="38">#REF!</definedName>
    <definedName name="_______OP5">#REF!</definedName>
    <definedName name="_______OP6" localSheetId="3">#REF!</definedName>
    <definedName name="_______OP6" localSheetId="7">#REF!</definedName>
    <definedName name="_______OP6" localSheetId="9">#REF!</definedName>
    <definedName name="_______OP6" localSheetId="10">#REF!</definedName>
    <definedName name="_______OP6" localSheetId="15">#REF!</definedName>
    <definedName name="_______OP6" localSheetId="19">#REF!</definedName>
    <definedName name="_______OP6" localSheetId="20">#REF!</definedName>
    <definedName name="_______OP6" localSheetId="24">#REF!</definedName>
    <definedName name="_______OP6" localSheetId="104">#REF!</definedName>
    <definedName name="_______OP6" localSheetId="65">#REF!</definedName>
    <definedName name="_______OP6" localSheetId="64">#REF!</definedName>
    <definedName name="_______OP6" localSheetId="77">#REF!</definedName>
    <definedName name="_______OP6" localSheetId="49">#REF!</definedName>
    <definedName name="_______OP6" localSheetId="40">#REF!</definedName>
    <definedName name="_______OP6" localSheetId="43">#REF!</definedName>
    <definedName name="_______OP6" localSheetId="13">#REF!</definedName>
    <definedName name="_______OP6" localSheetId="38">#REF!</definedName>
    <definedName name="_______OP6">#REF!</definedName>
    <definedName name="_______OP7" localSheetId="3">#REF!</definedName>
    <definedName name="_______OP7" localSheetId="7">#REF!</definedName>
    <definedName name="_______OP7" localSheetId="9">#REF!</definedName>
    <definedName name="_______OP7" localSheetId="10">#REF!</definedName>
    <definedName name="_______OP7" localSheetId="15">#REF!</definedName>
    <definedName name="_______OP7" localSheetId="19">#REF!</definedName>
    <definedName name="_______OP7" localSheetId="20">#REF!</definedName>
    <definedName name="_______OP7" localSheetId="24">#REF!</definedName>
    <definedName name="_______OP7" localSheetId="104">#REF!</definedName>
    <definedName name="_______OP7" localSheetId="65">#REF!</definedName>
    <definedName name="_______OP7" localSheetId="64">#REF!</definedName>
    <definedName name="_______OP7" localSheetId="77">#REF!</definedName>
    <definedName name="_______OP7" localSheetId="49">#REF!</definedName>
    <definedName name="_______OP7" localSheetId="40">#REF!</definedName>
    <definedName name="_______OP7" localSheetId="43">#REF!</definedName>
    <definedName name="_______OP7" localSheetId="13">#REF!</definedName>
    <definedName name="_______OP7" localSheetId="38">#REF!</definedName>
    <definedName name="_______OP7">#REF!</definedName>
    <definedName name="_______OP8" localSheetId="3">#REF!</definedName>
    <definedName name="_______OP8" localSheetId="7">#REF!</definedName>
    <definedName name="_______OP8" localSheetId="9">#REF!</definedName>
    <definedName name="_______OP8" localSheetId="10">#REF!</definedName>
    <definedName name="_______OP8" localSheetId="15">#REF!</definedName>
    <definedName name="_______OP8" localSheetId="19">#REF!</definedName>
    <definedName name="_______OP8" localSheetId="20">#REF!</definedName>
    <definedName name="_______OP8" localSheetId="24">#REF!</definedName>
    <definedName name="_______OP8" localSheetId="104">#REF!</definedName>
    <definedName name="_______OP8" localSheetId="65">#REF!</definedName>
    <definedName name="_______OP8" localSheetId="64">#REF!</definedName>
    <definedName name="_______OP8" localSheetId="77">#REF!</definedName>
    <definedName name="_______OP8" localSheetId="49">#REF!</definedName>
    <definedName name="_______OP8" localSheetId="40">#REF!</definedName>
    <definedName name="_______OP8" localSheetId="43">#REF!</definedName>
    <definedName name="_______OP8" localSheetId="13">#REF!</definedName>
    <definedName name="_______OP8" localSheetId="38">#REF!</definedName>
    <definedName name="_______OP8">#REF!</definedName>
    <definedName name="_______OP9" localSheetId="3">#REF!</definedName>
    <definedName name="_______OP9" localSheetId="7">#REF!</definedName>
    <definedName name="_______OP9" localSheetId="9">#REF!</definedName>
    <definedName name="_______OP9" localSheetId="10">#REF!</definedName>
    <definedName name="_______OP9" localSheetId="15">#REF!</definedName>
    <definedName name="_______OP9" localSheetId="19">#REF!</definedName>
    <definedName name="_______OP9" localSheetId="20">#REF!</definedName>
    <definedName name="_______OP9" localSheetId="24">#REF!</definedName>
    <definedName name="_______OP9" localSheetId="104">#REF!</definedName>
    <definedName name="_______OP9" localSheetId="65">#REF!</definedName>
    <definedName name="_______OP9" localSheetId="64">#REF!</definedName>
    <definedName name="_______OP9" localSheetId="77">#REF!</definedName>
    <definedName name="_______OP9" localSheetId="49">#REF!</definedName>
    <definedName name="_______OP9" localSheetId="40">#REF!</definedName>
    <definedName name="_______OP9" localSheetId="43">#REF!</definedName>
    <definedName name="_______OP9" localSheetId="13">#REF!</definedName>
    <definedName name="_______OP9" localSheetId="38">#REF!</definedName>
    <definedName name="_______OP9">#REF!</definedName>
    <definedName name="_______PG10" localSheetId="3">#REF!</definedName>
    <definedName name="_______PG10" localSheetId="7">#REF!</definedName>
    <definedName name="_______PG10" localSheetId="9">#REF!</definedName>
    <definedName name="_______PG10" localSheetId="10">#REF!</definedName>
    <definedName name="_______PG10" localSheetId="15">#REF!</definedName>
    <definedName name="_______PG10" localSheetId="19">#REF!</definedName>
    <definedName name="_______PG10" localSheetId="20">#REF!</definedName>
    <definedName name="_______PG10" localSheetId="24">#REF!</definedName>
    <definedName name="_______PG10" localSheetId="104">#REF!</definedName>
    <definedName name="_______PG10" localSheetId="65">#REF!</definedName>
    <definedName name="_______PG10" localSheetId="64">#REF!</definedName>
    <definedName name="_______PG10" localSheetId="77">#REF!</definedName>
    <definedName name="_______PG10" localSheetId="49">#REF!</definedName>
    <definedName name="_______PG10" localSheetId="40">#REF!</definedName>
    <definedName name="_______PG10" localSheetId="43">#REF!</definedName>
    <definedName name="_______PG10" localSheetId="13">#REF!</definedName>
    <definedName name="_______PG10" localSheetId="38">#REF!</definedName>
    <definedName name="_______PG10">#REF!</definedName>
    <definedName name="_______PG2" localSheetId="3">#REF!</definedName>
    <definedName name="_______PG2" localSheetId="7">#REF!</definedName>
    <definedName name="_______PG2" localSheetId="9">#REF!</definedName>
    <definedName name="_______PG2" localSheetId="10">#REF!</definedName>
    <definedName name="_______PG2" localSheetId="15">#REF!</definedName>
    <definedName name="_______PG2" localSheetId="19">#REF!</definedName>
    <definedName name="_______PG2" localSheetId="20">#REF!</definedName>
    <definedName name="_______PG2" localSheetId="24">#REF!</definedName>
    <definedName name="_______PG2" localSheetId="104">#REF!</definedName>
    <definedName name="_______PG2" localSheetId="65">#REF!</definedName>
    <definedName name="_______PG2" localSheetId="64">#REF!</definedName>
    <definedName name="_______PG2" localSheetId="77">#REF!</definedName>
    <definedName name="_______PG2" localSheetId="49">#REF!</definedName>
    <definedName name="_______PG2" localSheetId="40">#REF!</definedName>
    <definedName name="_______PG2" localSheetId="43">#REF!</definedName>
    <definedName name="_______PG2" localSheetId="13">#REF!</definedName>
    <definedName name="_______PG2" localSheetId="38">#REF!</definedName>
    <definedName name="_______PG2">#REF!</definedName>
    <definedName name="_______PG5" localSheetId="3">#REF!</definedName>
    <definedName name="_______PG5" localSheetId="7">#REF!</definedName>
    <definedName name="_______PG5" localSheetId="9">#REF!</definedName>
    <definedName name="_______PG5" localSheetId="10">#REF!</definedName>
    <definedName name="_______PG5" localSheetId="15">#REF!</definedName>
    <definedName name="_______PG5" localSheetId="19">#REF!</definedName>
    <definedName name="_______PG5" localSheetId="20">#REF!</definedName>
    <definedName name="_______PG5" localSheetId="24">#REF!</definedName>
    <definedName name="_______PG5" localSheetId="104">#REF!</definedName>
    <definedName name="_______PG5" localSheetId="65">#REF!</definedName>
    <definedName name="_______PG5" localSheetId="64">#REF!</definedName>
    <definedName name="_______PG5" localSheetId="77">#REF!</definedName>
    <definedName name="_______PG5" localSheetId="49">#REF!</definedName>
    <definedName name="_______PG5" localSheetId="40">#REF!</definedName>
    <definedName name="_______PG5" localSheetId="43">#REF!</definedName>
    <definedName name="_______PG5" localSheetId="13">#REF!</definedName>
    <definedName name="_______PG5" localSheetId="38">#REF!</definedName>
    <definedName name="_______PG5">#REF!</definedName>
    <definedName name="_______PG8" localSheetId="3">#REF!</definedName>
    <definedName name="_______PG8" localSheetId="7">#REF!</definedName>
    <definedName name="_______PG8" localSheetId="9">#REF!</definedName>
    <definedName name="_______PG8" localSheetId="10">#REF!</definedName>
    <definedName name="_______PG8" localSheetId="15">#REF!</definedName>
    <definedName name="_______PG8" localSheetId="19">#REF!</definedName>
    <definedName name="_______PG8" localSheetId="20">#REF!</definedName>
    <definedName name="_______PG8" localSheetId="24">#REF!</definedName>
    <definedName name="_______PG8" localSheetId="104">#REF!</definedName>
    <definedName name="_______PG8" localSheetId="65">#REF!</definedName>
    <definedName name="_______PG8" localSheetId="64">#REF!</definedName>
    <definedName name="_______PG8" localSheetId="77">#REF!</definedName>
    <definedName name="_______PG8" localSheetId="49">#REF!</definedName>
    <definedName name="_______PG8" localSheetId="40">#REF!</definedName>
    <definedName name="_______PG8" localSheetId="43">#REF!</definedName>
    <definedName name="_______PG8" localSheetId="13">#REF!</definedName>
    <definedName name="_______PG8" localSheetId="38">#REF!</definedName>
    <definedName name="_______PG8">#REF!</definedName>
    <definedName name="_______PG9" localSheetId="3">#REF!</definedName>
    <definedName name="_______PG9" localSheetId="7">#REF!</definedName>
    <definedName name="_______PG9" localSheetId="9">#REF!</definedName>
    <definedName name="_______PG9" localSheetId="10">#REF!</definedName>
    <definedName name="_______PG9" localSheetId="15">#REF!</definedName>
    <definedName name="_______PG9" localSheetId="19">#REF!</definedName>
    <definedName name="_______PG9" localSheetId="20">#REF!</definedName>
    <definedName name="_______PG9" localSheetId="24">#REF!</definedName>
    <definedName name="_______PG9" localSheetId="104">#REF!</definedName>
    <definedName name="_______PG9" localSheetId="65">#REF!</definedName>
    <definedName name="_______PG9" localSheetId="64">#REF!</definedName>
    <definedName name="_______PG9" localSheetId="77">#REF!</definedName>
    <definedName name="_______PG9" localSheetId="49">#REF!</definedName>
    <definedName name="_______PG9" localSheetId="40">#REF!</definedName>
    <definedName name="_______PG9" localSheetId="43">#REF!</definedName>
    <definedName name="_______PG9" localSheetId="13">#REF!</definedName>
    <definedName name="_______PG9" localSheetId="38">#REF!</definedName>
    <definedName name="_______PG9">#REF!</definedName>
    <definedName name="_______so2" localSheetId="3">#REF!</definedName>
    <definedName name="_______so2" localSheetId="7">#REF!</definedName>
    <definedName name="_______so2" localSheetId="9">#REF!</definedName>
    <definedName name="_______so2" localSheetId="10">#REF!</definedName>
    <definedName name="_______so2" localSheetId="15">#REF!</definedName>
    <definedName name="_______so2" localSheetId="19">#REF!</definedName>
    <definedName name="_______so2" localSheetId="20">#REF!</definedName>
    <definedName name="_______so2" localSheetId="24">#REF!</definedName>
    <definedName name="_______so2" localSheetId="104">#REF!</definedName>
    <definedName name="_______so2" localSheetId="65">#REF!</definedName>
    <definedName name="_______so2" localSheetId="64">#REF!</definedName>
    <definedName name="_______so2" localSheetId="77">#REF!</definedName>
    <definedName name="_______so2" localSheetId="49">#REF!</definedName>
    <definedName name="_______so2" localSheetId="40">#REF!</definedName>
    <definedName name="_______so2" localSheetId="43">#REF!</definedName>
    <definedName name="_______so2" localSheetId="13">#REF!</definedName>
    <definedName name="_______so2" localSheetId="38">#REF!</definedName>
    <definedName name="_______so2">#REF!</definedName>
    <definedName name="______kb2" localSheetId="105" hidden="1">{#N/A,#N/A,FALSE,"F1-Currrent";#N/A,#N/A,FALSE,"F2-Current";#N/A,#N/A,FALSE,"F2-Proposed";#N/A,#N/A,FALSE,"F3-Current";#N/A,#N/A,FALSE,"F4-Current";#N/A,#N/A,FALSE,"F4-Proposed";#N/A,#N/A,FALSE,"Controls"}</definedName>
    <definedName name="______kb2" localSheetId="96" hidden="1">{#N/A,#N/A,FALSE,"F1-Currrent";#N/A,#N/A,FALSE,"F2-Current";#N/A,#N/A,FALSE,"F2-Proposed";#N/A,#N/A,FALSE,"F3-Current";#N/A,#N/A,FALSE,"F4-Current";#N/A,#N/A,FALSE,"F4-Proposed";#N/A,#N/A,FALSE,"Controls"}</definedName>
    <definedName name="______kb2" localSheetId="44" hidden="1">{#N/A,#N/A,FALSE,"F1-Currrent";#N/A,#N/A,FALSE,"F2-Current";#N/A,#N/A,FALSE,"F2-Proposed";#N/A,#N/A,FALSE,"F3-Current";#N/A,#N/A,FALSE,"F4-Current";#N/A,#N/A,FALSE,"F4-Proposed";#N/A,#N/A,FALSE,"Controls"}</definedName>
    <definedName name="______kb2" hidden="1">{#N/A,#N/A,FALSE,"F1-Currrent";#N/A,#N/A,FALSE,"F2-Current";#N/A,#N/A,FALSE,"F2-Proposed";#N/A,#N/A,FALSE,"F3-Current";#N/A,#N/A,FALSE,"F4-Current";#N/A,#N/A,FALSE,"F4-Proposed";#N/A,#N/A,FALSE,"Controls"}</definedName>
    <definedName name="______key2" localSheetId="3" hidden="1">#REF!</definedName>
    <definedName name="______key2" localSheetId="7" hidden="1">#REF!</definedName>
    <definedName name="______key2" localSheetId="9" hidden="1">#REF!</definedName>
    <definedName name="______key2" localSheetId="10" hidden="1">#REF!</definedName>
    <definedName name="______key2" localSheetId="15" hidden="1">#REF!</definedName>
    <definedName name="______key2" localSheetId="18" hidden="1">#REF!</definedName>
    <definedName name="______key2" localSheetId="19" hidden="1">#REF!</definedName>
    <definedName name="______key2" localSheetId="20" hidden="1">#REF!</definedName>
    <definedName name="______key2" localSheetId="23" hidden="1">#REF!</definedName>
    <definedName name="______key2" localSheetId="24" hidden="1">#REF!</definedName>
    <definedName name="______key2" localSheetId="35" hidden="1">#REF!</definedName>
    <definedName name="______key2" localSheetId="58" hidden="1">#REF!</definedName>
    <definedName name="______key2" localSheetId="60" hidden="1">#REF!</definedName>
    <definedName name="______key2" localSheetId="51" hidden="1">#REF!</definedName>
    <definedName name="______key2" localSheetId="54" hidden="1">#REF!</definedName>
    <definedName name="______key2" localSheetId="47" hidden="1">#REF!</definedName>
    <definedName name="______key2" localSheetId="105" hidden="1">#REF!</definedName>
    <definedName name="______key2" localSheetId="104" hidden="1">#REF!</definedName>
    <definedName name="______key2" localSheetId="88" hidden="1">#REF!</definedName>
    <definedName name="______key2" localSheetId="89" hidden="1">#REF!</definedName>
    <definedName name="______key2" localSheetId="87" hidden="1">#REF!</definedName>
    <definedName name="______key2" localSheetId="90" hidden="1">#REF!</definedName>
    <definedName name="______key2" localSheetId="70" hidden="1">#REF!</definedName>
    <definedName name="______key2" localSheetId="65" hidden="1">#REF!</definedName>
    <definedName name="______key2" localSheetId="64" hidden="1">#REF!</definedName>
    <definedName name="______key2" localSheetId="77" hidden="1">#REF!</definedName>
    <definedName name="______key2" localSheetId="49" hidden="1">#REF!</definedName>
    <definedName name="______key2" localSheetId="57" hidden="1">#REF!</definedName>
    <definedName name="______key2" localSheetId="59" hidden="1">#REF!</definedName>
    <definedName name="______key2" localSheetId="40" hidden="1">#REF!</definedName>
    <definedName name="______key2" localSheetId="43" hidden="1">#REF!</definedName>
    <definedName name="______key2" localSheetId="55" hidden="1">#REF!</definedName>
    <definedName name="______key2" localSheetId="13" hidden="1">#REF!</definedName>
    <definedName name="______key2" localSheetId="11" hidden="1">#REF!</definedName>
    <definedName name="______key2" localSheetId="38" hidden="1">#REF!</definedName>
    <definedName name="______key2" localSheetId="41" hidden="1">#REF!</definedName>
    <definedName name="______key2" localSheetId="101" hidden="1">#REF!</definedName>
    <definedName name="______key2" localSheetId="102" hidden="1">#REF!</definedName>
    <definedName name="______key2" localSheetId="103" hidden="1">#REF!</definedName>
    <definedName name="______key2" localSheetId="97" hidden="1">#REF!</definedName>
    <definedName name="______key2" localSheetId="42" hidden="1">#REF!</definedName>
    <definedName name="______key2" localSheetId="12" hidden="1">#REF!</definedName>
    <definedName name="______key2" localSheetId="73" hidden="1">#REF!</definedName>
    <definedName name="______key2" localSheetId="74" hidden="1">#REF!</definedName>
    <definedName name="______key2" hidden="1">#REF!</definedName>
    <definedName name="______OP1" localSheetId="3">#REF!</definedName>
    <definedName name="______OP1" localSheetId="7">#REF!</definedName>
    <definedName name="______OP1" localSheetId="9">#REF!</definedName>
    <definedName name="______OP1" localSheetId="10">#REF!</definedName>
    <definedName name="______OP1" localSheetId="15">#REF!</definedName>
    <definedName name="______OP1" localSheetId="19">#REF!</definedName>
    <definedName name="______OP1" localSheetId="20">#REF!</definedName>
    <definedName name="______OP1" localSheetId="24">#REF!</definedName>
    <definedName name="______OP1" localSheetId="104">#REF!</definedName>
    <definedName name="______OP1" localSheetId="65">#REF!</definedName>
    <definedName name="______OP1" localSheetId="64">#REF!</definedName>
    <definedName name="______OP1" localSheetId="77">#REF!</definedName>
    <definedName name="______OP1" localSheetId="49">#REF!</definedName>
    <definedName name="______OP1" localSheetId="40">#REF!</definedName>
    <definedName name="______OP1" localSheetId="43">#REF!</definedName>
    <definedName name="______OP1" localSheetId="13">#REF!</definedName>
    <definedName name="______OP1" localSheetId="38">#REF!</definedName>
    <definedName name="______OP1">#REF!</definedName>
    <definedName name="______OP10" localSheetId="3">#REF!</definedName>
    <definedName name="______OP10" localSheetId="7">#REF!</definedName>
    <definedName name="______OP10" localSheetId="9">#REF!</definedName>
    <definedName name="______OP10" localSheetId="10">#REF!</definedName>
    <definedName name="______OP10" localSheetId="15">#REF!</definedName>
    <definedName name="______OP10" localSheetId="19">#REF!</definedName>
    <definedName name="______OP10" localSheetId="20">#REF!</definedName>
    <definedName name="______OP10" localSheetId="24">#REF!</definedName>
    <definedName name="______OP10" localSheetId="104">#REF!</definedName>
    <definedName name="______OP10" localSheetId="65">#REF!</definedName>
    <definedName name="______OP10" localSheetId="64">#REF!</definedName>
    <definedName name="______OP10" localSheetId="77">#REF!</definedName>
    <definedName name="______OP10" localSheetId="49">#REF!</definedName>
    <definedName name="______OP10" localSheetId="40">#REF!</definedName>
    <definedName name="______OP10" localSheetId="43">#REF!</definedName>
    <definedName name="______OP10" localSheetId="13">#REF!</definedName>
    <definedName name="______OP10" localSheetId="38">#REF!</definedName>
    <definedName name="______OP10">#REF!</definedName>
    <definedName name="______OP11" localSheetId="3">#REF!</definedName>
    <definedName name="______OP11" localSheetId="7">#REF!</definedName>
    <definedName name="______OP11" localSheetId="9">#REF!</definedName>
    <definedName name="______OP11" localSheetId="10">#REF!</definedName>
    <definedName name="______OP11" localSheetId="15">#REF!</definedName>
    <definedName name="______OP11" localSheetId="19">#REF!</definedName>
    <definedName name="______OP11" localSheetId="20">#REF!</definedName>
    <definedName name="______OP11" localSheetId="24">#REF!</definedName>
    <definedName name="______OP11" localSheetId="104">#REF!</definedName>
    <definedName name="______OP11" localSheetId="65">#REF!</definedName>
    <definedName name="______OP11" localSheetId="64">#REF!</definedName>
    <definedName name="______OP11" localSheetId="77">#REF!</definedName>
    <definedName name="______OP11" localSheetId="49">#REF!</definedName>
    <definedName name="______OP11" localSheetId="40">#REF!</definedName>
    <definedName name="______OP11" localSheetId="43">#REF!</definedName>
    <definedName name="______OP11" localSheetId="13">#REF!</definedName>
    <definedName name="______OP11" localSheetId="38">#REF!</definedName>
    <definedName name="______OP11">#REF!</definedName>
    <definedName name="______OP12" localSheetId="3">#REF!</definedName>
    <definedName name="______OP12" localSheetId="7">#REF!</definedName>
    <definedName name="______OP12" localSheetId="9">#REF!</definedName>
    <definedName name="______OP12" localSheetId="10">#REF!</definedName>
    <definedName name="______OP12" localSheetId="15">#REF!</definedName>
    <definedName name="______OP12" localSheetId="19">#REF!</definedName>
    <definedName name="______OP12" localSheetId="20">#REF!</definedName>
    <definedName name="______OP12" localSheetId="24">#REF!</definedName>
    <definedName name="______OP12" localSheetId="104">#REF!</definedName>
    <definedName name="______OP12" localSheetId="65">#REF!</definedName>
    <definedName name="______OP12" localSheetId="64">#REF!</definedName>
    <definedName name="______OP12" localSheetId="77">#REF!</definedName>
    <definedName name="______OP12" localSheetId="49">#REF!</definedName>
    <definedName name="______OP12" localSheetId="40">#REF!</definedName>
    <definedName name="______OP12" localSheetId="43">#REF!</definedName>
    <definedName name="______OP12" localSheetId="13">#REF!</definedName>
    <definedName name="______OP12" localSheetId="38">#REF!</definedName>
    <definedName name="______OP12">#REF!</definedName>
    <definedName name="______OP13" localSheetId="3">#REF!</definedName>
    <definedName name="______OP13" localSheetId="7">#REF!</definedName>
    <definedName name="______OP13" localSheetId="9">#REF!</definedName>
    <definedName name="______OP13" localSheetId="10">#REF!</definedName>
    <definedName name="______OP13" localSheetId="15">#REF!</definedName>
    <definedName name="______OP13" localSheetId="19">#REF!</definedName>
    <definedName name="______OP13" localSheetId="20">#REF!</definedName>
    <definedName name="______OP13" localSheetId="24">#REF!</definedName>
    <definedName name="______OP13" localSheetId="104">#REF!</definedName>
    <definedName name="______OP13" localSheetId="65">#REF!</definedName>
    <definedName name="______OP13" localSheetId="64">#REF!</definedName>
    <definedName name="______OP13" localSheetId="77">#REF!</definedName>
    <definedName name="______OP13" localSheetId="49">#REF!</definedName>
    <definedName name="______OP13" localSheetId="40">#REF!</definedName>
    <definedName name="______OP13" localSheetId="43">#REF!</definedName>
    <definedName name="______OP13" localSheetId="13">#REF!</definedName>
    <definedName name="______OP13" localSheetId="38">#REF!</definedName>
    <definedName name="______OP13">#REF!</definedName>
    <definedName name="______OP14" localSheetId="3">#REF!</definedName>
    <definedName name="______OP14" localSheetId="7">#REF!</definedName>
    <definedName name="______OP14" localSheetId="9">#REF!</definedName>
    <definedName name="______OP14" localSheetId="10">#REF!</definedName>
    <definedName name="______OP14" localSheetId="15">#REF!</definedName>
    <definedName name="______OP14" localSheetId="19">#REF!</definedName>
    <definedName name="______OP14" localSheetId="20">#REF!</definedName>
    <definedName name="______OP14" localSheetId="24">#REF!</definedName>
    <definedName name="______OP14" localSheetId="104">#REF!</definedName>
    <definedName name="______OP14" localSheetId="65">#REF!</definedName>
    <definedName name="______OP14" localSheetId="64">#REF!</definedName>
    <definedName name="______OP14" localSheetId="77">#REF!</definedName>
    <definedName name="______OP14" localSheetId="49">#REF!</definedName>
    <definedName name="______OP14" localSheetId="40">#REF!</definedName>
    <definedName name="______OP14" localSheetId="43">#REF!</definedName>
    <definedName name="______OP14" localSheetId="13">#REF!</definedName>
    <definedName name="______OP14" localSheetId="38">#REF!</definedName>
    <definedName name="______OP14">#REF!</definedName>
    <definedName name="______OP15" localSheetId="3">#REF!</definedName>
    <definedName name="______OP15" localSheetId="7">#REF!</definedName>
    <definedName name="______OP15" localSheetId="9">#REF!</definedName>
    <definedName name="______OP15" localSheetId="10">#REF!</definedName>
    <definedName name="______OP15" localSheetId="15">#REF!</definedName>
    <definedName name="______OP15" localSheetId="19">#REF!</definedName>
    <definedName name="______OP15" localSheetId="20">#REF!</definedName>
    <definedName name="______OP15" localSheetId="24">#REF!</definedName>
    <definedName name="______OP15" localSheetId="104">#REF!</definedName>
    <definedName name="______OP15" localSheetId="65">#REF!</definedName>
    <definedName name="______OP15" localSheetId="64">#REF!</definedName>
    <definedName name="______OP15" localSheetId="77">#REF!</definedName>
    <definedName name="______OP15" localSheetId="49">#REF!</definedName>
    <definedName name="______OP15" localSheetId="40">#REF!</definedName>
    <definedName name="______OP15" localSheetId="43">#REF!</definedName>
    <definedName name="______OP15" localSheetId="13">#REF!</definedName>
    <definedName name="______OP15" localSheetId="38">#REF!</definedName>
    <definedName name="______OP15">#REF!</definedName>
    <definedName name="______OP2" localSheetId="3">#REF!</definedName>
    <definedName name="______OP2" localSheetId="7">#REF!</definedName>
    <definedName name="______OP2" localSheetId="9">#REF!</definedName>
    <definedName name="______OP2" localSheetId="10">#REF!</definedName>
    <definedName name="______OP2" localSheetId="15">#REF!</definedName>
    <definedName name="______OP2" localSheetId="19">#REF!</definedName>
    <definedName name="______OP2" localSheetId="20">#REF!</definedName>
    <definedName name="______OP2" localSheetId="24">#REF!</definedName>
    <definedName name="______OP2" localSheetId="104">#REF!</definedName>
    <definedName name="______OP2" localSheetId="65">#REF!</definedName>
    <definedName name="______OP2" localSheetId="64">#REF!</definedName>
    <definedName name="______OP2" localSheetId="77">#REF!</definedName>
    <definedName name="______OP2" localSheetId="49">#REF!</definedName>
    <definedName name="______OP2" localSheetId="40">#REF!</definedName>
    <definedName name="______OP2" localSheetId="43">#REF!</definedName>
    <definedName name="______OP2" localSheetId="13">#REF!</definedName>
    <definedName name="______OP2" localSheetId="38">#REF!</definedName>
    <definedName name="______OP2">#REF!</definedName>
    <definedName name="______OP3" localSheetId="3">#REF!</definedName>
    <definedName name="______OP3" localSheetId="7">#REF!</definedName>
    <definedName name="______OP3" localSheetId="9">#REF!</definedName>
    <definedName name="______OP3" localSheetId="10">#REF!</definedName>
    <definedName name="______OP3" localSheetId="15">#REF!</definedName>
    <definedName name="______OP3" localSheetId="19">#REF!</definedName>
    <definedName name="______OP3" localSheetId="20">#REF!</definedName>
    <definedName name="______OP3" localSheetId="24">#REF!</definedName>
    <definedName name="______OP3" localSheetId="104">#REF!</definedName>
    <definedName name="______OP3" localSheetId="65">#REF!</definedName>
    <definedName name="______OP3" localSheetId="64">#REF!</definedName>
    <definedName name="______OP3" localSheetId="77">#REF!</definedName>
    <definedName name="______OP3" localSheetId="49">#REF!</definedName>
    <definedName name="______OP3" localSheetId="40">#REF!</definedName>
    <definedName name="______OP3" localSheetId="43">#REF!</definedName>
    <definedName name="______OP3" localSheetId="13">#REF!</definedName>
    <definedName name="______OP3" localSheetId="38">#REF!</definedName>
    <definedName name="______OP3">#REF!</definedName>
    <definedName name="______OP4" localSheetId="3">#REF!</definedName>
    <definedName name="______OP4" localSheetId="7">#REF!</definedName>
    <definedName name="______OP4" localSheetId="9">#REF!</definedName>
    <definedName name="______OP4" localSheetId="10">#REF!</definedName>
    <definedName name="______OP4" localSheetId="15">#REF!</definedName>
    <definedName name="______OP4" localSheetId="19">#REF!</definedName>
    <definedName name="______OP4" localSheetId="20">#REF!</definedName>
    <definedName name="______OP4" localSheetId="24">#REF!</definedName>
    <definedName name="______OP4" localSheetId="104">#REF!</definedName>
    <definedName name="______OP4" localSheetId="65">#REF!</definedName>
    <definedName name="______OP4" localSheetId="64">#REF!</definedName>
    <definedName name="______OP4" localSheetId="77">#REF!</definedName>
    <definedName name="______OP4" localSheetId="49">#REF!</definedName>
    <definedName name="______OP4" localSheetId="40">#REF!</definedName>
    <definedName name="______OP4" localSheetId="43">#REF!</definedName>
    <definedName name="______OP4" localSheetId="13">#REF!</definedName>
    <definedName name="______OP4" localSheetId="38">#REF!</definedName>
    <definedName name="______OP4">#REF!</definedName>
    <definedName name="______OP5" localSheetId="3">#REF!</definedName>
    <definedName name="______OP5" localSheetId="7">#REF!</definedName>
    <definedName name="______OP5" localSheetId="9">#REF!</definedName>
    <definedName name="______OP5" localSheetId="10">#REF!</definedName>
    <definedName name="______OP5" localSheetId="15">#REF!</definedName>
    <definedName name="______OP5" localSheetId="19">#REF!</definedName>
    <definedName name="______OP5" localSheetId="20">#REF!</definedName>
    <definedName name="______OP5" localSheetId="24">#REF!</definedName>
    <definedName name="______OP5" localSheetId="104">#REF!</definedName>
    <definedName name="______OP5" localSheetId="65">#REF!</definedName>
    <definedName name="______OP5" localSheetId="64">#REF!</definedName>
    <definedName name="______OP5" localSheetId="77">#REF!</definedName>
    <definedName name="______OP5" localSheetId="49">#REF!</definedName>
    <definedName name="______OP5" localSheetId="40">#REF!</definedName>
    <definedName name="______OP5" localSheetId="43">#REF!</definedName>
    <definedName name="______OP5" localSheetId="13">#REF!</definedName>
    <definedName name="______OP5" localSheetId="38">#REF!</definedName>
    <definedName name="______OP5">#REF!</definedName>
    <definedName name="______OP6" localSheetId="3">#REF!</definedName>
    <definedName name="______OP6" localSheetId="7">#REF!</definedName>
    <definedName name="______OP6" localSheetId="9">#REF!</definedName>
    <definedName name="______OP6" localSheetId="10">#REF!</definedName>
    <definedName name="______OP6" localSheetId="15">#REF!</definedName>
    <definedName name="______OP6" localSheetId="19">#REF!</definedName>
    <definedName name="______OP6" localSheetId="20">#REF!</definedName>
    <definedName name="______OP6" localSheetId="24">#REF!</definedName>
    <definedName name="______OP6" localSheetId="104">#REF!</definedName>
    <definedName name="______OP6" localSheetId="65">#REF!</definedName>
    <definedName name="______OP6" localSheetId="64">#REF!</definedName>
    <definedName name="______OP6" localSheetId="77">#REF!</definedName>
    <definedName name="______OP6" localSheetId="49">#REF!</definedName>
    <definedName name="______OP6" localSheetId="40">#REF!</definedName>
    <definedName name="______OP6" localSheetId="43">#REF!</definedName>
    <definedName name="______OP6" localSheetId="13">#REF!</definedName>
    <definedName name="______OP6" localSheetId="38">#REF!</definedName>
    <definedName name="______OP6">#REF!</definedName>
    <definedName name="______OP7" localSheetId="3">#REF!</definedName>
    <definedName name="______OP7" localSheetId="7">#REF!</definedName>
    <definedName name="______OP7" localSheetId="9">#REF!</definedName>
    <definedName name="______OP7" localSheetId="10">#REF!</definedName>
    <definedName name="______OP7" localSheetId="15">#REF!</definedName>
    <definedName name="______OP7" localSheetId="19">#REF!</definedName>
    <definedName name="______OP7" localSheetId="20">#REF!</definedName>
    <definedName name="______OP7" localSheetId="24">#REF!</definedName>
    <definedName name="______OP7" localSheetId="104">#REF!</definedName>
    <definedName name="______OP7" localSheetId="65">#REF!</definedName>
    <definedName name="______OP7" localSheetId="64">#REF!</definedName>
    <definedName name="______OP7" localSheetId="77">#REF!</definedName>
    <definedName name="______OP7" localSheetId="49">#REF!</definedName>
    <definedName name="______OP7" localSheetId="40">#REF!</definedName>
    <definedName name="______OP7" localSheetId="43">#REF!</definedName>
    <definedName name="______OP7" localSheetId="13">#REF!</definedName>
    <definedName name="______OP7" localSheetId="38">#REF!</definedName>
    <definedName name="______OP7">#REF!</definedName>
    <definedName name="______OP8" localSheetId="3">#REF!</definedName>
    <definedName name="______OP8" localSheetId="7">#REF!</definedName>
    <definedName name="______OP8" localSheetId="9">#REF!</definedName>
    <definedName name="______OP8" localSheetId="10">#REF!</definedName>
    <definedName name="______OP8" localSheetId="15">#REF!</definedName>
    <definedName name="______OP8" localSheetId="19">#REF!</definedName>
    <definedName name="______OP8" localSheetId="20">#REF!</definedName>
    <definedName name="______OP8" localSheetId="24">#REF!</definedName>
    <definedName name="______OP8" localSheetId="104">#REF!</definedName>
    <definedName name="______OP8" localSheetId="65">#REF!</definedName>
    <definedName name="______OP8" localSheetId="64">#REF!</definedName>
    <definedName name="______OP8" localSheetId="77">#REF!</definedName>
    <definedName name="______OP8" localSheetId="49">#REF!</definedName>
    <definedName name="______OP8" localSheetId="40">#REF!</definedName>
    <definedName name="______OP8" localSheetId="43">#REF!</definedName>
    <definedName name="______OP8" localSheetId="13">#REF!</definedName>
    <definedName name="______OP8" localSheetId="38">#REF!</definedName>
    <definedName name="______OP8">#REF!</definedName>
    <definedName name="______OP9" localSheetId="3">#REF!</definedName>
    <definedName name="______OP9" localSheetId="7">#REF!</definedName>
    <definedName name="______OP9" localSheetId="9">#REF!</definedName>
    <definedName name="______OP9" localSheetId="10">#REF!</definedName>
    <definedName name="______OP9" localSheetId="15">#REF!</definedName>
    <definedName name="______OP9" localSheetId="19">#REF!</definedName>
    <definedName name="______OP9" localSheetId="20">#REF!</definedName>
    <definedName name="______OP9" localSheetId="24">#REF!</definedName>
    <definedName name="______OP9" localSheetId="104">#REF!</definedName>
    <definedName name="______OP9" localSheetId="65">#REF!</definedName>
    <definedName name="______OP9" localSheetId="64">#REF!</definedName>
    <definedName name="______OP9" localSheetId="77">#REF!</definedName>
    <definedName name="______OP9" localSheetId="49">#REF!</definedName>
    <definedName name="______OP9" localSheetId="40">#REF!</definedName>
    <definedName name="______OP9" localSheetId="43">#REF!</definedName>
    <definedName name="______OP9" localSheetId="13">#REF!</definedName>
    <definedName name="______OP9" localSheetId="38">#REF!</definedName>
    <definedName name="______OP9">#REF!</definedName>
    <definedName name="______PG10" localSheetId="3">#REF!</definedName>
    <definedName name="______PG10" localSheetId="7">#REF!</definedName>
    <definedName name="______PG10" localSheetId="9">#REF!</definedName>
    <definedName name="______PG10" localSheetId="10">#REF!</definedName>
    <definedName name="______PG10" localSheetId="15">#REF!</definedName>
    <definedName name="______PG10" localSheetId="19">#REF!</definedName>
    <definedName name="______PG10" localSheetId="20">#REF!</definedName>
    <definedName name="______PG10" localSheetId="24">#REF!</definedName>
    <definedName name="______PG10" localSheetId="104">#REF!</definedName>
    <definedName name="______PG10" localSheetId="65">#REF!</definedName>
    <definedName name="______PG10" localSheetId="64">#REF!</definedName>
    <definedName name="______PG10" localSheetId="77">#REF!</definedName>
    <definedName name="______PG10" localSheetId="49">#REF!</definedName>
    <definedName name="______PG10" localSheetId="40">#REF!</definedName>
    <definedName name="______PG10" localSheetId="43">#REF!</definedName>
    <definedName name="______PG10" localSheetId="13">#REF!</definedName>
    <definedName name="______PG10" localSheetId="38">#REF!</definedName>
    <definedName name="______PG10">#REF!</definedName>
    <definedName name="______PG2" localSheetId="3">#REF!</definedName>
    <definedName name="______PG2" localSheetId="7">#REF!</definedName>
    <definedName name="______PG2" localSheetId="9">#REF!</definedName>
    <definedName name="______PG2" localSheetId="10">#REF!</definedName>
    <definedName name="______PG2" localSheetId="15">#REF!</definedName>
    <definedName name="______PG2" localSheetId="19">#REF!</definedName>
    <definedName name="______PG2" localSheetId="20">#REF!</definedName>
    <definedName name="______PG2" localSheetId="24">#REF!</definedName>
    <definedName name="______PG2" localSheetId="104">#REF!</definedName>
    <definedName name="______PG2" localSheetId="65">#REF!</definedName>
    <definedName name="______PG2" localSheetId="64">#REF!</definedName>
    <definedName name="______PG2" localSheetId="77">#REF!</definedName>
    <definedName name="______PG2" localSheetId="49">#REF!</definedName>
    <definedName name="______PG2" localSheetId="40">#REF!</definedName>
    <definedName name="______PG2" localSheetId="43">#REF!</definedName>
    <definedName name="______PG2" localSheetId="13">#REF!</definedName>
    <definedName name="______PG2" localSheetId="38">#REF!</definedName>
    <definedName name="______PG2">#REF!</definedName>
    <definedName name="______PG5" localSheetId="3">#REF!</definedName>
    <definedName name="______PG5" localSheetId="7">#REF!</definedName>
    <definedName name="______PG5" localSheetId="9">#REF!</definedName>
    <definedName name="______PG5" localSheetId="10">#REF!</definedName>
    <definedName name="______PG5" localSheetId="15">#REF!</definedName>
    <definedName name="______PG5" localSheetId="19">#REF!</definedName>
    <definedName name="______PG5" localSheetId="20">#REF!</definedName>
    <definedName name="______PG5" localSheetId="24">#REF!</definedName>
    <definedName name="______PG5" localSheetId="104">#REF!</definedName>
    <definedName name="______PG5" localSheetId="65">#REF!</definedName>
    <definedName name="______PG5" localSheetId="64">#REF!</definedName>
    <definedName name="______PG5" localSheetId="77">#REF!</definedName>
    <definedName name="______PG5" localSheetId="49">#REF!</definedName>
    <definedName name="______PG5" localSheetId="40">#REF!</definedName>
    <definedName name="______PG5" localSheetId="43">#REF!</definedName>
    <definedName name="______PG5" localSheetId="13">#REF!</definedName>
    <definedName name="______PG5" localSheetId="38">#REF!</definedName>
    <definedName name="______PG5">#REF!</definedName>
    <definedName name="______PG8" localSheetId="3">#REF!</definedName>
    <definedName name="______PG8" localSheetId="7">#REF!</definedName>
    <definedName name="______PG8" localSheetId="9">#REF!</definedName>
    <definedName name="______PG8" localSheetId="10">#REF!</definedName>
    <definedName name="______PG8" localSheetId="15">#REF!</definedName>
    <definedName name="______PG8" localSheetId="19">#REF!</definedName>
    <definedName name="______PG8" localSheetId="20">#REF!</definedName>
    <definedName name="______PG8" localSheetId="24">#REF!</definedName>
    <definedName name="______PG8" localSheetId="104">#REF!</definedName>
    <definedName name="______PG8" localSheetId="65">#REF!</definedName>
    <definedName name="______PG8" localSheetId="64">#REF!</definedName>
    <definedName name="______PG8" localSheetId="77">#REF!</definedName>
    <definedName name="______PG8" localSheetId="49">#REF!</definedName>
    <definedName name="______PG8" localSheetId="40">#REF!</definedName>
    <definedName name="______PG8" localSheetId="43">#REF!</definedName>
    <definedName name="______PG8" localSheetId="13">#REF!</definedName>
    <definedName name="______PG8" localSheetId="38">#REF!</definedName>
    <definedName name="______PG8">#REF!</definedName>
    <definedName name="______PG9" localSheetId="3">#REF!</definedName>
    <definedName name="______PG9" localSheetId="7">#REF!</definedName>
    <definedName name="______PG9" localSheetId="9">#REF!</definedName>
    <definedName name="______PG9" localSheetId="10">#REF!</definedName>
    <definedName name="______PG9" localSheetId="15">#REF!</definedName>
    <definedName name="______PG9" localSheetId="19">#REF!</definedName>
    <definedName name="______PG9" localSheetId="20">#REF!</definedName>
    <definedName name="______PG9" localSheetId="24">#REF!</definedName>
    <definedName name="______PG9" localSheetId="104">#REF!</definedName>
    <definedName name="______PG9" localSheetId="65">#REF!</definedName>
    <definedName name="______PG9" localSheetId="64">#REF!</definedName>
    <definedName name="______PG9" localSheetId="77">#REF!</definedName>
    <definedName name="______PG9" localSheetId="49">#REF!</definedName>
    <definedName name="______PG9" localSheetId="40">#REF!</definedName>
    <definedName name="______PG9" localSheetId="43">#REF!</definedName>
    <definedName name="______PG9" localSheetId="13">#REF!</definedName>
    <definedName name="______PG9" localSheetId="38">#REF!</definedName>
    <definedName name="______PG9">#REF!</definedName>
    <definedName name="______so2" localSheetId="3">#REF!</definedName>
    <definedName name="______so2" localSheetId="7">#REF!</definedName>
    <definedName name="______so2" localSheetId="9">#REF!</definedName>
    <definedName name="______so2" localSheetId="10">#REF!</definedName>
    <definedName name="______so2" localSheetId="15">#REF!</definedName>
    <definedName name="______so2" localSheetId="19">#REF!</definedName>
    <definedName name="______so2" localSheetId="20">#REF!</definedName>
    <definedName name="______so2" localSheetId="24">#REF!</definedName>
    <definedName name="______so2" localSheetId="104">#REF!</definedName>
    <definedName name="______so2" localSheetId="65">#REF!</definedName>
    <definedName name="______so2" localSheetId="64">#REF!</definedName>
    <definedName name="______so2" localSheetId="77">#REF!</definedName>
    <definedName name="______so2" localSheetId="49">#REF!</definedName>
    <definedName name="______so2" localSheetId="40">#REF!</definedName>
    <definedName name="______so2" localSheetId="43">#REF!</definedName>
    <definedName name="______so2" localSheetId="13">#REF!</definedName>
    <definedName name="______so2" localSheetId="38">#REF!</definedName>
    <definedName name="______so2">#REF!</definedName>
    <definedName name="_____API2" localSheetId="3">#REF!</definedName>
    <definedName name="_____API2" localSheetId="7">#REF!</definedName>
    <definedName name="_____API2" localSheetId="9">#REF!</definedName>
    <definedName name="_____API2" localSheetId="10">#REF!</definedName>
    <definedName name="_____API2" localSheetId="15">#REF!</definedName>
    <definedName name="_____API2" localSheetId="19">#REF!</definedName>
    <definedName name="_____API2" localSheetId="20">#REF!</definedName>
    <definedName name="_____API2" localSheetId="24">#REF!</definedName>
    <definedName name="_____API2" localSheetId="104">#REF!</definedName>
    <definedName name="_____API2" localSheetId="65">#REF!</definedName>
    <definedName name="_____API2" localSheetId="64">#REF!</definedName>
    <definedName name="_____API2" localSheetId="77">#REF!</definedName>
    <definedName name="_____API2" localSheetId="49">#REF!</definedName>
    <definedName name="_____API2" localSheetId="40">#REF!</definedName>
    <definedName name="_____API2" localSheetId="43">#REF!</definedName>
    <definedName name="_____API2" localSheetId="13">#REF!</definedName>
    <definedName name="_____API2" localSheetId="38">#REF!</definedName>
    <definedName name="_____API2">#REF!</definedName>
    <definedName name="_____kb2" localSheetId="105" hidden="1">{#N/A,#N/A,FALSE,"F1-Currrent";#N/A,#N/A,FALSE,"F2-Current";#N/A,#N/A,FALSE,"F2-Proposed";#N/A,#N/A,FALSE,"F3-Current";#N/A,#N/A,FALSE,"F4-Current";#N/A,#N/A,FALSE,"F4-Proposed";#N/A,#N/A,FALSE,"Controls"}</definedName>
    <definedName name="_____kb2" localSheetId="96" hidden="1">{#N/A,#N/A,FALSE,"F1-Currrent";#N/A,#N/A,FALSE,"F2-Current";#N/A,#N/A,FALSE,"F2-Proposed";#N/A,#N/A,FALSE,"F3-Current";#N/A,#N/A,FALSE,"F4-Current";#N/A,#N/A,FALSE,"F4-Proposed";#N/A,#N/A,FALSE,"Controls"}</definedName>
    <definedName name="_____kb2" localSheetId="44" hidden="1">{#N/A,#N/A,FALSE,"F1-Currrent";#N/A,#N/A,FALSE,"F2-Current";#N/A,#N/A,FALSE,"F2-Proposed";#N/A,#N/A,FALSE,"F3-Current";#N/A,#N/A,FALSE,"F4-Current";#N/A,#N/A,FALSE,"F4-Proposed";#N/A,#N/A,FALSE,"Controls"}</definedName>
    <definedName name="_____kb2" hidden="1">{#N/A,#N/A,FALSE,"F1-Currrent";#N/A,#N/A,FALSE,"F2-Current";#N/A,#N/A,FALSE,"F2-Proposed";#N/A,#N/A,FALSE,"F3-Current";#N/A,#N/A,FALSE,"F4-Current";#N/A,#N/A,FALSE,"F4-Proposed";#N/A,#N/A,FALSE,"Controls"}</definedName>
    <definedName name="_____key2" localSheetId="3" hidden="1">#REF!</definedName>
    <definedName name="_____key2" localSheetId="7" hidden="1">#REF!</definedName>
    <definedName name="_____key2" localSheetId="9" hidden="1">#REF!</definedName>
    <definedName name="_____key2" localSheetId="10" hidden="1">#REF!</definedName>
    <definedName name="_____key2" localSheetId="15" hidden="1">#REF!</definedName>
    <definedName name="_____key2" localSheetId="18" hidden="1">#REF!</definedName>
    <definedName name="_____key2" localSheetId="19" hidden="1">#REF!</definedName>
    <definedName name="_____key2" localSheetId="20" hidden="1">#REF!</definedName>
    <definedName name="_____key2" localSheetId="23" hidden="1">#REF!</definedName>
    <definedName name="_____key2" localSheetId="24" hidden="1">#REF!</definedName>
    <definedName name="_____key2" localSheetId="35" hidden="1">#REF!</definedName>
    <definedName name="_____key2" localSheetId="58" hidden="1">#REF!</definedName>
    <definedName name="_____key2" localSheetId="60" hidden="1">#REF!</definedName>
    <definedName name="_____key2" localSheetId="51" hidden="1">#REF!</definedName>
    <definedName name="_____key2" localSheetId="54" hidden="1">#REF!</definedName>
    <definedName name="_____key2" localSheetId="47" hidden="1">#REF!</definedName>
    <definedName name="_____key2" localSheetId="105" hidden="1">#REF!</definedName>
    <definedName name="_____key2" localSheetId="104" hidden="1">#REF!</definedName>
    <definedName name="_____key2" localSheetId="88" hidden="1">#REF!</definedName>
    <definedName name="_____key2" localSheetId="89" hidden="1">#REF!</definedName>
    <definedName name="_____key2" localSheetId="87" hidden="1">#REF!</definedName>
    <definedName name="_____key2" localSheetId="90" hidden="1">#REF!</definedName>
    <definedName name="_____key2" localSheetId="70" hidden="1">#REF!</definedName>
    <definedName name="_____key2" localSheetId="65" hidden="1">#REF!</definedName>
    <definedName name="_____key2" localSheetId="64" hidden="1">#REF!</definedName>
    <definedName name="_____key2" localSheetId="77" hidden="1">#REF!</definedName>
    <definedName name="_____key2" localSheetId="49" hidden="1">#REF!</definedName>
    <definedName name="_____key2" localSheetId="57" hidden="1">#REF!</definedName>
    <definedName name="_____key2" localSheetId="59" hidden="1">#REF!</definedName>
    <definedName name="_____key2" localSheetId="40" hidden="1">#REF!</definedName>
    <definedName name="_____key2" localSheetId="43" hidden="1">#REF!</definedName>
    <definedName name="_____key2" localSheetId="55" hidden="1">#REF!</definedName>
    <definedName name="_____key2" localSheetId="13" hidden="1">#REF!</definedName>
    <definedName name="_____key2" localSheetId="11" hidden="1">#REF!</definedName>
    <definedName name="_____key2" localSheetId="38" hidden="1">#REF!</definedName>
    <definedName name="_____key2" localSheetId="41" hidden="1">#REF!</definedName>
    <definedName name="_____key2" localSheetId="101" hidden="1">#REF!</definedName>
    <definedName name="_____key2" localSheetId="102" hidden="1">#REF!</definedName>
    <definedName name="_____key2" localSheetId="103" hidden="1">#REF!</definedName>
    <definedName name="_____key2" localSheetId="97" hidden="1">#REF!</definedName>
    <definedName name="_____key2" localSheetId="42" hidden="1">#REF!</definedName>
    <definedName name="_____key2" localSheetId="12" hidden="1">#REF!</definedName>
    <definedName name="_____key2" localSheetId="73" hidden="1">#REF!</definedName>
    <definedName name="_____key2" localSheetId="74" hidden="1">#REF!</definedName>
    <definedName name="_____key2" hidden="1">#REF!</definedName>
    <definedName name="_____MW2" localSheetId="3">#REF!</definedName>
    <definedName name="_____MW2" localSheetId="7">#REF!</definedName>
    <definedName name="_____MW2" localSheetId="9">#REF!</definedName>
    <definedName name="_____MW2" localSheetId="10">#REF!</definedName>
    <definedName name="_____MW2" localSheetId="15">#REF!</definedName>
    <definedName name="_____MW2" localSheetId="19">#REF!</definedName>
    <definedName name="_____MW2" localSheetId="20">#REF!</definedName>
    <definedName name="_____MW2" localSheetId="24">#REF!</definedName>
    <definedName name="_____MW2" localSheetId="104">#REF!</definedName>
    <definedName name="_____MW2" localSheetId="65">#REF!</definedName>
    <definedName name="_____MW2" localSheetId="64">#REF!</definedName>
    <definedName name="_____MW2" localSheetId="77">#REF!</definedName>
    <definedName name="_____MW2" localSheetId="49">#REF!</definedName>
    <definedName name="_____MW2" localSheetId="40">#REF!</definedName>
    <definedName name="_____MW2" localSheetId="43">#REF!</definedName>
    <definedName name="_____MW2" localSheetId="13">#REF!</definedName>
    <definedName name="_____MW2" localSheetId="38">#REF!</definedName>
    <definedName name="_____MW2">#REF!</definedName>
    <definedName name="_____OP1" localSheetId="3">#REF!</definedName>
    <definedName name="_____OP1" localSheetId="7">#REF!</definedName>
    <definedName name="_____OP1" localSheetId="9">#REF!</definedName>
    <definedName name="_____OP1" localSheetId="10">#REF!</definedName>
    <definedName name="_____OP1" localSheetId="15">#REF!</definedName>
    <definedName name="_____OP1" localSheetId="19">#REF!</definedName>
    <definedName name="_____OP1" localSheetId="20">#REF!</definedName>
    <definedName name="_____OP1" localSheetId="24">#REF!</definedName>
    <definedName name="_____OP1" localSheetId="104">#REF!</definedName>
    <definedName name="_____OP1" localSheetId="65">#REF!</definedName>
    <definedName name="_____OP1" localSheetId="64">#REF!</definedName>
    <definedName name="_____OP1" localSheetId="77">#REF!</definedName>
    <definedName name="_____OP1" localSheetId="49">#REF!</definedName>
    <definedName name="_____OP1" localSheetId="40">#REF!</definedName>
    <definedName name="_____OP1" localSheetId="43">#REF!</definedName>
    <definedName name="_____OP1" localSheetId="13">#REF!</definedName>
    <definedName name="_____OP1" localSheetId="38">#REF!</definedName>
    <definedName name="_____OP1">#REF!</definedName>
    <definedName name="_____OP10" localSheetId="3">#REF!</definedName>
    <definedName name="_____OP10" localSheetId="7">#REF!</definedName>
    <definedName name="_____OP10" localSheetId="9">#REF!</definedName>
    <definedName name="_____OP10" localSheetId="10">#REF!</definedName>
    <definedName name="_____OP10" localSheetId="15">#REF!</definedName>
    <definedName name="_____OP10" localSheetId="19">#REF!</definedName>
    <definedName name="_____OP10" localSheetId="20">#REF!</definedName>
    <definedName name="_____OP10" localSheetId="24">#REF!</definedName>
    <definedName name="_____OP10" localSheetId="104">#REF!</definedName>
    <definedName name="_____OP10" localSheetId="65">#REF!</definedName>
    <definedName name="_____OP10" localSheetId="64">#REF!</definedName>
    <definedName name="_____OP10" localSheetId="77">#REF!</definedName>
    <definedName name="_____OP10" localSheetId="49">#REF!</definedName>
    <definedName name="_____OP10" localSheetId="40">#REF!</definedName>
    <definedName name="_____OP10" localSheetId="43">#REF!</definedName>
    <definedName name="_____OP10" localSheetId="13">#REF!</definedName>
    <definedName name="_____OP10" localSheetId="38">#REF!</definedName>
    <definedName name="_____OP10">#REF!</definedName>
    <definedName name="_____OP11" localSheetId="3">#REF!</definedName>
    <definedName name="_____OP11" localSheetId="7">#REF!</definedName>
    <definedName name="_____OP11" localSheetId="9">#REF!</definedName>
    <definedName name="_____OP11" localSheetId="10">#REF!</definedName>
    <definedName name="_____OP11" localSheetId="15">#REF!</definedName>
    <definedName name="_____OP11" localSheetId="19">#REF!</definedName>
    <definedName name="_____OP11" localSheetId="20">#REF!</definedName>
    <definedName name="_____OP11" localSheetId="24">#REF!</definedName>
    <definedName name="_____OP11" localSheetId="104">#REF!</definedName>
    <definedName name="_____OP11" localSheetId="65">#REF!</definedName>
    <definedName name="_____OP11" localSheetId="64">#REF!</definedName>
    <definedName name="_____OP11" localSheetId="77">#REF!</definedName>
    <definedName name="_____OP11" localSheetId="49">#REF!</definedName>
    <definedName name="_____OP11" localSheetId="40">#REF!</definedName>
    <definedName name="_____OP11" localSheetId="43">#REF!</definedName>
    <definedName name="_____OP11" localSheetId="13">#REF!</definedName>
    <definedName name="_____OP11" localSheetId="38">#REF!</definedName>
    <definedName name="_____OP11">#REF!</definedName>
    <definedName name="_____OP12" localSheetId="3">#REF!</definedName>
    <definedName name="_____OP12" localSheetId="7">#REF!</definedName>
    <definedName name="_____OP12" localSheetId="9">#REF!</definedName>
    <definedName name="_____OP12" localSheetId="10">#REF!</definedName>
    <definedName name="_____OP12" localSheetId="15">#REF!</definedName>
    <definedName name="_____OP12" localSheetId="19">#REF!</definedName>
    <definedName name="_____OP12" localSheetId="20">#REF!</definedName>
    <definedName name="_____OP12" localSheetId="24">#REF!</definedName>
    <definedName name="_____OP12" localSheetId="104">#REF!</definedName>
    <definedName name="_____OP12" localSheetId="65">#REF!</definedName>
    <definedName name="_____OP12" localSheetId="64">#REF!</definedName>
    <definedName name="_____OP12" localSheetId="77">#REF!</definedName>
    <definedName name="_____OP12" localSheetId="49">#REF!</definedName>
    <definedName name="_____OP12" localSheetId="40">#REF!</definedName>
    <definedName name="_____OP12" localSheetId="43">#REF!</definedName>
    <definedName name="_____OP12" localSheetId="13">#REF!</definedName>
    <definedName name="_____OP12" localSheetId="38">#REF!</definedName>
    <definedName name="_____OP12">#REF!</definedName>
    <definedName name="_____OP13" localSheetId="3">#REF!</definedName>
    <definedName name="_____OP13" localSheetId="7">#REF!</definedName>
    <definedName name="_____OP13" localSheetId="9">#REF!</definedName>
    <definedName name="_____OP13" localSheetId="10">#REF!</definedName>
    <definedName name="_____OP13" localSheetId="15">#REF!</definedName>
    <definedName name="_____OP13" localSheetId="19">#REF!</definedName>
    <definedName name="_____OP13" localSheetId="20">#REF!</definedName>
    <definedName name="_____OP13" localSheetId="24">#REF!</definedName>
    <definedName name="_____OP13" localSheetId="104">#REF!</definedName>
    <definedName name="_____OP13" localSheetId="65">#REF!</definedName>
    <definedName name="_____OP13" localSheetId="64">#REF!</definedName>
    <definedName name="_____OP13" localSheetId="77">#REF!</definedName>
    <definedName name="_____OP13" localSheetId="49">#REF!</definedName>
    <definedName name="_____OP13" localSheetId="40">#REF!</definedName>
    <definedName name="_____OP13" localSheetId="43">#REF!</definedName>
    <definedName name="_____OP13" localSheetId="13">#REF!</definedName>
    <definedName name="_____OP13" localSheetId="38">#REF!</definedName>
    <definedName name="_____OP13">#REF!</definedName>
    <definedName name="_____OP14" localSheetId="3">#REF!</definedName>
    <definedName name="_____OP14" localSheetId="7">#REF!</definedName>
    <definedName name="_____OP14" localSheetId="9">#REF!</definedName>
    <definedName name="_____OP14" localSheetId="10">#REF!</definedName>
    <definedName name="_____OP14" localSheetId="15">#REF!</definedName>
    <definedName name="_____OP14" localSheetId="19">#REF!</definedName>
    <definedName name="_____OP14" localSheetId="20">#REF!</definedName>
    <definedName name="_____OP14" localSheetId="24">#REF!</definedName>
    <definedName name="_____OP14" localSheetId="104">#REF!</definedName>
    <definedName name="_____OP14" localSheetId="65">#REF!</definedName>
    <definedName name="_____OP14" localSheetId="64">#REF!</definedName>
    <definedName name="_____OP14" localSheetId="77">#REF!</definedName>
    <definedName name="_____OP14" localSheetId="49">#REF!</definedName>
    <definedName name="_____OP14" localSheetId="40">#REF!</definedName>
    <definedName name="_____OP14" localSheetId="43">#REF!</definedName>
    <definedName name="_____OP14" localSheetId="13">#REF!</definedName>
    <definedName name="_____OP14" localSheetId="38">#REF!</definedName>
    <definedName name="_____OP14">#REF!</definedName>
    <definedName name="_____OP15" localSheetId="3">#REF!</definedName>
    <definedName name="_____OP15" localSheetId="7">#REF!</definedName>
    <definedName name="_____OP15" localSheetId="9">#REF!</definedName>
    <definedName name="_____OP15" localSheetId="10">#REF!</definedName>
    <definedName name="_____OP15" localSheetId="15">#REF!</definedName>
    <definedName name="_____OP15" localSheetId="19">#REF!</definedName>
    <definedName name="_____OP15" localSheetId="20">#REF!</definedName>
    <definedName name="_____OP15" localSheetId="24">#REF!</definedName>
    <definedName name="_____OP15" localSheetId="104">#REF!</definedName>
    <definedName name="_____OP15" localSheetId="65">#REF!</definedName>
    <definedName name="_____OP15" localSheetId="64">#REF!</definedName>
    <definedName name="_____OP15" localSheetId="77">#REF!</definedName>
    <definedName name="_____OP15" localSheetId="49">#REF!</definedName>
    <definedName name="_____OP15" localSheetId="40">#REF!</definedName>
    <definedName name="_____OP15" localSheetId="43">#REF!</definedName>
    <definedName name="_____OP15" localSheetId="13">#REF!</definedName>
    <definedName name="_____OP15" localSheetId="38">#REF!</definedName>
    <definedName name="_____OP15">#REF!</definedName>
    <definedName name="_____OP2" localSheetId="3">#REF!</definedName>
    <definedName name="_____OP2" localSheetId="7">#REF!</definedName>
    <definedName name="_____OP2" localSheetId="9">#REF!</definedName>
    <definedName name="_____OP2" localSheetId="10">#REF!</definedName>
    <definedName name="_____OP2" localSheetId="15">#REF!</definedName>
    <definedName name="_____OP2" localSheetId="19">#REF!</definedName>
    <definedName name="_____OP2" localSheetId="20">#REF!</definedName>
    <definedName name="_____OP2" localSheetId="24">#REF!</definedName>
    <definedName name="_____OP2" localSheetId="104">#REF!</definedName>
    <definedName name="_____OP2" localSheetId="65">#REF!</definedName>
    <definedName name="_____OP2" localSheetId="64">#REF!</definedName>
    <definedName name="_____OP2" localSheetId="77">#REF!</definedName>
    <definedName name="_____OP2" localSheetId="49">#REF!</definedName>
    <definedName name="_____OP2" localSheetId="40">#REF!</definedName>
    <definedName name="_____OP2" localSheetId="43">#REF!</definedName>
    <definedName name="_____OP2" localSheetId="13">#REF!</definedName>
    <definedName name="_____OP2" localSheetId="38">#REF!</definedName>
    <definedName name="_____OP2">#REF!</definedName>
    <definedName name="_____OP3" localSheetId="3">#REF!</definedName>
    <definedName name="_____OP3" localSheetId="7">#REF!</definedName>
    <definedName name="_____OP3" localSheetId="9">#REF!</definedName>
    <definedName name="_____OP3" localSheetId="10">#REF!</definedName>
    <definedName name="_____OP3" localSheetId="15">#REF!</definedName>
    <definedName name="_____OP3" localSheetId="19">#REF!</definedName>
    <definedName name="_____OP3" localSheetId="20">#REF!</definedName>
    <definedName name="_____OP3" localSheetId="24">#REF!</definedName>
    <definedName name="_____OP3" localSheetId="104">#REF!</definedName>
    <definedName name="_____OP3" localSheetId="65">#REF!</definedName>
    <definedName name="_____OP3" localSheetId="64">#REF!</definedName>
    <definedName name="_____OP3" localSheetId="77">#REF!</definedName>
    <definedName name="_____OP3" localSheetId="49">#REF!</definedName>
    <definedName name="_____OP3" localSheetId="40">#REF!</definedName>
    <definedName name="_____OP3" localSheetId="43">#REF!</definedName>
    <definedName name="_____OP3" localSheetId="13">#REF!</definedName>
    <definedName name="_____OP3" localSheetId="38">#REF!</definedName>
    <definedName name="_____OP3">#REF!</definedName>
    <definedName name="_____OP4" localSheetId="3">#REF!</definedName>
    <definedName name="_____OP4" localSheetId="7">#REF!</definedName>
    <definedName name="_____OP4" localSheetId="9">#REF!</definedName>
    <definedName name="_____OP4" localSheetId="10">#REF!</definedName>
    <definedName name="_____OP4" localSheetId="15">#REF!</definedName>
    <definedName name="_____OP4" localSheetId="19">#REF!</definedName>
    <definedName name="_____OP4" localSheetId="20">#REF!</definedName>
    <definedName name="_____OP4" localSheetId="24">#REF!</definedName>
    <definedName name="_____OP4" localSheetId="104">#REF!</definedName>
    <definedName name="_____OP4" localSheetId="65">#REF!</definedName>
    <definedName name="_____OP4" localSheetId="64">#REF!</definedName>
    <definedName name="_____OP4" localSheetId="77">#REF!</definedName>
    <definedName name="_____OP4" localSheetId="49">#REF!</definedName>
    <definedName name="_____OP4" localSheetId="40">#REF!</definedName>
    <definedName name="_____OP4" localSheetId="43">#REF!</definedName>
    <definedName name="_____OP4" localSheetId="13">#REF!</definedName>
    <definedName name="_____OP4" localSheetId="38">#REF!</definedName>
    <definedName name="_____OP4">#REF!</definedName>
    <definedName name="_____OP5" localSheetId="3">#REF!</definedName>
    <definedName name="_____OP5" localSheetId="7">#REF!</definedName>
    <definedName name="_____OP5" localSheetId="9">#REF!</definedName>
    <definedName name="_____OP5" localSheetId="10">#REF!</definedName>
    <definedName name="_____OP5" localSheetId="15">#REF!</definedName>
    <definedName name="_____OP5" localSheetId="19">#REF!</definedName>
    <definedName name="_____OP5" localSheetId="20">#REF!</definedName>
    <definedName name="_____OP5" localSheetId="24">#REF!</definedName>
    <definedName name="_____OP5" localSheetId="104">#REF!</definedName>
    <definedName name="_____OP5" localSheetId="65">#REF!</definedName>
    <definedName name="_____OP5" localSheetId="64">#REF!</definedName>
    <definedName name="_____OP5" localSheetId="77">#REF!</definedName>
    <definedName name="_____OP5" localSheetId="49">#REF!</definedName>
    <definedName name="_____OP5" localSheetId="40">#REF!</definedName>
    <definedName name="_____OP5" localSheetId="43">#REF!</definedName>
    <definedName name="_____OP5" localSheetId="13">#REF!</definedName>
    <definedName name="_____OP5" localSheetId="38">#REF!</definedName>
    <definedName name="_____OP5">#REF!</definedName>
    <definedName name="_____OP6" localSheetId="3">#REF!</definedName>
    <definedName name="_____OP6" localSheetId="7">#REF!</definedName>
    <definedName name="_____OP6" localSheetId="9">#REF!</definedName>
    <definedName name="_____OP6" localSheetId="10">#REF!</definedName>
    <definedName name="_____OP6" localSheetId="15">#REF!</definedName>
    <definedName name="_____OP6" localSheetId="19">#REF!</definedName>
    <definedName name="_____OP6" localSheetId="20">#REF!</definedName>
    <definedName name="_____OP6" localSheetId="24">#REF!</definedName>
    <definedName name="_____OP6" localSheetId="104">#REF!</definedName>
    <definedName name="_____OP6" localSheetId="65">#REF!</definedName>
    <definedName name="_____OP6" localSheetId="64">#REF!</definedName>
    <definedName name="_____OP6" localSheetId="77">#REF!</definedName>
    <definedName name="_____OP6" localSheetId="49">#REF!</definedName>
    <definedName name="_____OP6" localSheetId="40">#REF!</definedName>
    <definedName name="_____OP6" localSheetId="43">#REF!</definedName>
    <definedName name="_____OP6" localSheetId="13">#REF!</definedName>
    <definedName name="_____OP6" localSheetId="38">#REF!</definedName>
    <definedName name="_____OP6">#REF!</definedName>
    <definedName name="_____OP7" localSheetId="3">#REF!</definedName>
    <definedName name="_____OP7" localSheetId="7">#REF!</definedName>
    <definedName name="_____OP7" localSheetId="9">#REF!</definedName>
    <definedName name="_____OP7" localSheetId="10">#REF!</definedName>
    <definedName name="_____OP7" localSheetId="15">#REF!</definedName>
    <definedName name="_____OP7" localSheetId="19">#REF!</definedName>
    <definedName name="_____OP7" localSheetId="20">#REF!</definedName>
    <definedName name="_____OP7" localSheetId="24">#REF!</definedName>
    <definedName name="_____OP7" localSheetId="104">#REF!</definedName>
    <definedName name="_____OP7" localSheetId="65">#REF!</definedName>
    <definedName name="_____OP7" localSheetId="64">#REF!</definedName>
    <definedName name="_____OP7" localSheetId="77">#REF!</definedName>
    <definedName name="_____OP7" localSheetId="49">#REF!</definedName>
    <definedName name="_____OP7" localSheetId="40">#REF!</definedName>
    <definedName name="_____OP7" localSheetId="43">#REF!</definedName>
    <definedName name="_____OP7" localSheetId="13">#REF!</definedName>
    <definedName name="_____OP7" localSheetId="38">#REF!</definedName>
    <definedName name="_____OP7">#REF!</definedName>
    <definedName name="_____OP8" localSheetId="3">#REF!</definedName>
    <definedName name="_____OP8" localSheetId="7">#REF!</definedName>
    <definedName name="_____OP8" localSheetId="9">#REF!</definedName>
    <definedName name="_____OP8" localSheetId="10">#REF!</definedName>
    <definedName name="_____OP8" localSheetId="15">#REF!</definedName>
    <definedName name="_____OP8" localSheetId="19">#REF!</definedName>
    <definedName name="_____OP8" localSheetId="20">#REF!</definedName>
    <definedName name="_____OP8" localSheetId="24">#REF!</definedName>
    <definedName name="_____OP8" localSheetId="104">#REF!</definedName>
    <definedName name="_____OP8" localSheetId="65">#REF!</definedName>
    <definedName name="_____OP8" localSheetId="64">#REF!</definedName>
    <definedName name="_____OP8" localSheetId="77">#REF!</definedName>
    <definedName name="_____OP8" localSheetId="49">#REF!</definedName>
    <definedName name="_____OP8" localSheetId="40">#REF!</definedName>
    <definedName name="_____OP8" localSheetId="43">#REF!</definedName>
    <definedName name="_____OP8" localSheetId="13">#REF!</definedName>
    <definedName name="_____OP8" localSheetId="38">#REF!</definedName>
    <definedName name="_____OP8">#REF!</definedName>
    <definedName name="_____OP9" localSheetId="3">#REF!</definedName>
    <definedName name="_____OP9" localSheetId="7">#REF!</definedName>
    <definedName name="_____OP9" localSheetId="9">#REF!</definedName>
    <definedName name="_____OP9" localSheetId="10">#REF!</definedName>
    <definedName name="_____OP9" localSheetId="15">#REF!</definedName>
    <definedName name="_____OP9" localSheetId="19">#REF!</definedName>
    <definedName name="_____OP9" localSheetId="20">#REF!</definedName>
    <definedName name="_____OP9" localSheetId="24">#REF!</definedName>
    <definedName name="_____OP9" localSheetId="104">#REF!</definedName>
    <definedName name="_____OP9" localSheetId="65">#REF!</definedName>
    <definedName name="_____OP9" localSheetId="64">#REF!</definedName>
    <definedName name="_____OP9" localSheetId="77">#REF!</definedName>
    <definedName name="_____OP9" localSheetId="49">#REF!</definedName>
    <definedName name="_____OP9" localSheetId="40">#REF!</definedName>
    <definedName name="_____OP9" localSheetId="43">#REF!</definedName>
    <definedName name="_____OP9" localSheetId="13">#REF!</definedName>
    <definedName name="_____OP9" localSheetId="38">#REF!</definedName>
    <definedName name="_____OP9">#REF!</definedName>
    <definedName name="_____PG10" localSheetId="3">#REF!</definedName>
    <definedName name="_____PG10" localSheetId="7">#REF!</definedName>
    <definedName name="_____PG10" localSheetId="9">#REF!</definedName>
    <definedName name="_____PG10" localSheetId="10">#REF!</definedName>
    <definedName name="_____PG10" localSheetId="15">#REF!</definedName>
    <definedName name="_____PG10" localSheetId="19">#REF!</definedName>
    <definedName name="_____PG10" localSheetId="20">#REF!</definedName>
    <definedName name="_____PG10" localSheetId="24">#REF!</definedName>
    <definedName name="_____PG10" localSheetId="104">#REF!</definedName>
    <definedName name="_____PG10" localSheetId="65">#REF!</definedName>
    <definedName name="_____PG10" localSheetId="64">#REF!</definedName>
    <definedName name="_____PG10" localSheetId="77">#REF!</definedName>
    <definedName name="_____PG10" localSheetId="49">#REF!</definedName>
    <definedName name="_____PG10" localSheetId="40">#REF!</definedName>
    <definedName name="_____PG10" localSheetId="43">#REF!</definedName>
    <definedName name="_____PG10" localSheetId="13">#REF!</definedName>
    <definedName name="_____PG10" localSheetId="38">#REF!</definedName>
    <definedName name="_____PG10">#REF!</definedName>
    <definedName name="_____PG2" localSheetId="3">#REF!</definedName>
    <definedName name="_____PG2" localSheetId="7">#REF!</definedName>
    <definedName name="_____PG2" localSheetId="9">#REF!</definedName>
    <definedName name="_____PG2" localSheetId="10">#REF!</definedName>
    <definedName name="_____PG2" localSheetId="15">#REF!</definedName>
    <definedName name="_____PG2" localSheetId="19">#REF!</definedName>
    <definedName name="_____PG2" localSheetId="20">#REF!</definedName>
    <definedName name="_____PG2" localSheetId="24">#REF!</definedName>
    <definedName name="_____PG2" localSheetId="104">#REF!</definedName>
    <definedName name="_____PG2" localSheetId="65">#REF!</definedName>
    <definedName name="_____PG2" localSheetId="64">#REF!</definedName>
    <definedName name="_____PG2" localSheetId="77">#REF!</definedName>
    <definedName name="_____PG2" localSheetId="49">#REF!</definedName>
    <definedName name="_____PG2" localSheetId="40">#REF!</definedName>
    <definedName name="_____PG2" localSheetId="43">#REF!</definedName>
    <definedName name="_____PG2" localSheetId="13">#REF!</definedName>
    <definedName name="_____PG2" localSheetId="38">#REF!</definedName>
    <definedName name="_____PG2">#REF!</definedName>
    <definedName name="_____PG5" localSheetId="3">#REF!</definedName>
    <definedName name="_____PG5" localSheetId="7">#REF!</definedName>
    <definedName name="_____PG5" localSheetId="9">#REF!</definedName>
    <definedName name="_____PG5" localSheetId="10">#REF!</definedName>
    <definedName name="_____PG5" localSheetId="15">#REF!</definedName>
    <definedName name="_____PG5" localSheetId="19">#REF!</definedName>
    <definedName name="_____PG5" localSheetId="20">#REF!</definedName>
    <definedName name="_____PG5" localSheetId="24">#REF!</definedName>
    <definedName name="_____PG5" localSheetId="104">#REF!</definedName>
    <definedName name="_____PG5" localSheetId="65">#REF!</definedName>
    <definedName name="_____PG5" localSheetId="64">#REF!</definedName>
    <definedName name="_____PG5" localSheetId="77">#REF!</definedName>
    <definedName name="_____PG5" localSheetId="49">#REF!</definedName>
    <definedName name="_____PG5" localSheetId="40">#REF!</definedName>
    <definedName name="_____PG5" localSheetId="43">#REF!</definedName>
    <definedName name="_____PG5" localSheetId="13">#REF!</definedName>
    <definedName name="_____PG5" localSheetId="38">#REF!</definedName>
    <definedName name="_____PG5">#REF!</definedName>
    <definedName name="_____PG8" localSheetId="3">#REF!</definedName>
    <definedName name="_____PG8" localSheetId="7">#REF!</definedName>
    <definedName name="_____PG8" localSheetId="9">#REF!</definedName>
    <definedName name="_____PG8" localSheetId="10">#REF!</definedName>
    <definedName name="_____PG8" localSheetId="15">#REF!</definedName>
    <definedName name="_____PG8" localSheetId="19">#REF!</definedName>
    <definedName name="_____PG8" localSheetId="20">#REF!</definedName>
    <definedName name="_____PG8" localSheetId="24">#REF!</definedName>
    <definedName name="_____PG8" localSheetId="104">#REF!</definedName>
    <definedName name="_____PG8" localSheetId="65">#REF!</definedName>
    <definedName name="_____PG8" localSheetId="64">#REF!</definedName>
    <definedName name="_____PG8" localSheetId="77">#REF!</definedName>
    <definedName name="_____PG8" localSheetId="49">#REF!</definedName>
    <definedName name="_____PG8" localSheetId="40">#REF!</definedName>
    <definedName name="_____PG8" localSheetId="43">#REF!</definedName>
    <definedName name="_____PG8" localSheetId="13">#REF!</definedName>
    <definedName name="_____PG8" localSheetId="38">#REF!</definedName>
    <definedName name="_____PG8">#REF!</definedName>
    <definedName name="_____PG9" localSheetId="3">#REF!</definedName>
    <definedName name="_____PG9" localSheetId="7">#REF!</definedName>
    <definedName name="_____PG9" localSheetId="9">#REF!</definedName>
    <definedName name="_____PG9" localSheetId="10">#REF!</definedName>
    <definedName name="_____PG9" localSheetId="15">#REF!</definedName>
    <definedName name="_____PG9" localSheetId="19">#REF!</definedName>
    <definedName name="_____PG9" localSheetId="20">#REF!</definedName>
    <definedName name="_____PG9" localSheetId="24">#REF!</definedName>
    <definedName name="_____PG9" localSheetId="104">#REF!</definedName>
    <definedName name="_____PG9" localSheetId="65">#REF!</definedName>
    <definedName name="_____PG9" localSheetId="64">#REF!</definedName>
    <definedName name="_____PG9" localSheetId="77">#REF!</definedName>
    <definedName name="_____PG9" localSheetId="49">#REF!</definedName>
    <definedName name="_____PG9" localSheetId="40">#REF!</definedName>
    <definedName name="_____PG9" localSheetId="43">#REF!</definedName>
    <definedName name="_____PG9" localSheetId="13">#REF!</definedName>
    <definedName name="_____PG9" localSheetId="38">#REF!</definedName>
    <definedName name="_____PG9">#REF!</definedName>
    <definedName name="_____Pi2" localSheetId="3">#REF!</definedName>
    <definedName name="_____Pi2" localSheetId="7">#REF!</definedName>
    <definedName name="_____Pi2" localSheetId="9">#REF!</definedName>
    <definedName name="_____Pi2" localSheetId="10">#REF!</definedName>
    <definedName name="_____Pi2" localSheetId="15">#REF!</definedName>
    <definedName name="_____Pi2" localSheetId="19">#REF!</definedName>
    <definedName name="_____Pi2" localSheetId="20">#REF!</definedName>
    <definedName name="_____Pi2" localSheetId="24">#REF!</definedName>
    <definedName name="_____Pi2" localSheetId="104">#REF!</definedName>
    <definedName name="_____Pi2" localSheetId="65">#REF!</definedName>
    <definedName name="_____Pi2" localSheetId="64">#REF!</definedName>
    <definedName name="_____Pi2" localSheetId="77">#REF!</definedName>
    <definedName name="_____Pi2" localSheetId="49">#REF!</definedName>
    <definedName name="_____Pi2" localSheetId="40">#REF!</definedName>
    <definedName name="_____Pi2" localSheetId="43">#REF!</definedName>
    <definedName name="_____Pi2" localSheetId="13">#REF!</definedName>
    <definedName name="_____Pi2" localSheetId="38">#REF!</definedName>
    <definedName name="_____Pi2">#REF!</definedName>
    <definedName name="_____Rs2" localSheetId="3">#REF!</definedName>
    <definedName name="_____Rs2" localSheetId="7">#REF!</definedName>
    <definedName name="_____Rs2" localSheetId="9">#REF!</definedName>
    <definedName name="_____Rs2" localSheetId="10">#REF!</definedName>
    <definedName name="_____Rs2" localSheetId="15">#REF!</definedName>
    <definedName name="_____Rs2" localSheetId="19">#REF!</definedName>
    <definedName name="_____Rs2" localSheetId="20">#REF!</definedName>
    <definedName name="_____Rs2" localSheetId="24">#REF!</definedName>
    <definedName name="_____Rs2" localSheetId="104">#REF!</definedName>
    <definedName name="_____Rs2" localSheetId="65">#REF!</definedName>
    <definedName name="_____Rs2" localSheetId="64">#REF!</definedName>
    <definedName name="_____Rs2" localSheetId="77">#REF!</definedName>
    <definedName name="_____Rs2" localSheetId="49">#REF!</definedName>
    <definedName name="_____Rs2" localSheetId="40">#REF!</definedName>
    <definedName name="_____Rs2" localSheetId="43">#REF!</definedName>
    <definedName name="_____Rs2" localSheetId="13">#REF!</definedName>
    <definedName name="_____Rs2" localSheetId="38">#REF!</definedName>
    <definedName name="_____Rs2">#REF!</definedName>
    <definedName name="_____SGi2" localSheetId="3">#REF!</definedName>
    <definedName name="_____SGi2" localSheetId="7">#REF!</definedName>
    <definedName name="_____SGi2" localSheetId="9">#REF!</definedName>
    <definedName name="_____SGi2" localSheetId="10">#REF!</definedName>
    <definedName name="_____SGi2" localSheetId="15">#REF!</definedName>
    <definedName name="_____SGi2" localSheetId="19">#REF!</definedName>
    <definedName name="_____SGi2" localSheetId="20">#REF!</definedName>
    <definedName name="_____SGi2" localSheetId="24">#REF!</definedName>
    <definedName name="_____SGi2" localSheetId="104">#REF!</definedName>
    <definedName name="_____SGi2" localSheetId="65">#REF!</definedName>
    <definedName name="_____SGi2" localSheetId="64">#REF!</definedName>
    <definedName name="_____SGi2" localSheetId="77">#REF!</definedName>
    <definedName name="_____SGi2" localSheetId="49">#REF!</definedName>
    <definedName name="_____SGi2" localSheetId="40">#REF!</definedName>
    <definedName name="_____SGi2" localSheetId="43">#REF!</definedName>
    <definedName name="_____SGi2" localSheetId="13">#REF!</definedName>
    <definedName name="_____SGi2" localSheetId="38">#REF!</definedName>
    <definedName name="_____SGi2">#REF!</definedName>
    <definedName name="_____so2" localSheetId="3">#REF!</definedName>
    <definedName name="_____so2" localSheetId="7">#REF!</definedName>
    <definedName name="_____so2" localSheetId="9">#REF!</definedName>
    <definedName name="_____so2" localSheetId="10">#REF!</definedName>
    <definedName name="_____so2" localSheetId="15">#REF!</definedName>
    <definedName name="_____so2" localSheetId="19">#REF!</definedName>
    <definedName name="_____so2" localSheetId="20">#REF!</definedName>
    <definedName name="_____so2" localSheetId="24">#REF!</definedName>
    <definedName name="_____so2" localSheetId="104">#REF!</definedName>
    <definedName name="_____so2" localSheetId="65">#REF!</definedName>
    <definedName name="_____so2" localSheetId="64">#REF!</definedName>
    <definedName name="_____so2" localSheetId="77">#REF!</definedName>
    <definedName name="_____so2" localSheetId="49">#REF!</definedName>
    <definedName name="_____so2" localSheetId="40">#REF!</definedName>
    <definedName name="_____so2" localSheetId="43">#REF!</definedName>
    <definedName name="_____so2" localSheetId="13">#REF!</definedName>
    <definedName name="_____so2" localSheetId="38">#REF!</definedName>
    <definedName name="_____so2">#REF!</definedName>
    <definedName name="_____Ti2" localSheetId="3">#REF!</definedName>
    <definedName name="_____Ti2" localSheetId="7">#REF!</definedName>
    <definedName name="_____Ti2" localSheetId="9">#REF!</definedName>
    <definedName name="_____Ti2" localSheetId="10">#REF!</definedName>
    <definedName name="_____Ti2" localSheetId="15">#REF!</definedName>
    <definedName name="_____Ti2" localSheetId="19">#REF!</definedName>
    <definedName name="_____Ti2" localSheetId="20">#REF!</definedName>
    <definedName name="_____Ti2" localSheetId="24">#REF!</definedName>
    <definedName name="_____Ti2" localSheetId="104">#REF!</definedName>
    <definedName name="_____Ti2" localSheetId="65">#REF!</definedName>
    <definedName name="_____Ti2" localSheetId="64">#REF!</definedName>
    <definedName name="_____Ti2" localSheetId="77">#REF!</definedName>
    <definedName name="_____Ti2" localSheetId="49">#REF!</definedName>
    <definedName name="_____Ti2" localSheetId="40">#REF!</definedName>
    <definedName name="_____Ti2" localSheetId="43">#REF!</definedName>
    <definedName name="_____Ti2" localSheetId="13">#REF!</definedName>
    <definedName name="_____Ti2" localSheetId="38">#REF!</definedName>
    <definedName name="_____Ti2">#REF!</definedName>
    <definedName name="_____Voc2" localSheetId="3">#REF!</definedName>
    <definedName name="_____Voc2" localSheetId="7">#REF!</definedName>
    <definedName name="_____Voc2" localSheetId="9">#REF!</definedName>
    <definedName name="_____Voc2" localSheetId="10">#REF!</definedName>
    <definedName name="_____Voc2" localSheetId="15">#REF!</definedName>
    <definedName name="_____Voc2" localSheetId="19">#REF!</definedName>
    <definedName name="_____Voc2" localSheetId="20">#REF!</definedName>
    <definedName name="_____Voc2" localSheetId="24">#REF!</definedName>
    <definedName name="_____Voc2" localSheetId="104">#REF!</definedName>
    <definedName name="_____Voc2" localSheetId="65">#REF!</definedName>
    <definedName name="_____Voc2" localSheetId="64">#REF!</definedName>
    <definedName name="_____Voc2" localSheetId="77">#REF!</definedName>
    <definedName name="_____Voc2" localSheetId="49">#REF!</definedName>
    <definedName name="_____Voc2" localSheetId="40">#REF!</definedName>
    <definedName name="_____Voc2" localSheetId="43">#REF!</definedName>
    <definedName name="_____Voc2" localSheetId="13">#REF!</definedName>
    <definedName name="_____Voc2" localSheetId="38">#REF!</definedName>
    <definedName name="_____Voc2">#REF!</definedName>
    <definedName name="____API2" localSheetId="3">#REF!</definedName>
    <definedName name="____API2" localSheetId="7">#REF!</definedName>
    <definedName name="____API2" localSheetId="9">#REF!</definedName>
    <definedName name="____API2" localSheetId="10">#REF!</definedName>
    <definedName name="____API2" localSheetId="15">#REF!</definedName>
    <definedName name="____API2" localSheetId="19">#REF!</definedName>
    <definedName name="____API2" localSheetId="20">#REF!</definedName>
    <definedName name="____API2" localSheetId="24">#REF!</definedName>
    <definedName name="____API2" localSheetId="104">#REF!</definedName>
    <definedName name="____API2" localSheetId="65">#REF!</definedName>
    <definedName name="____API2" localSheetId="64">#REF!</definedName>
    <definedName name="____API2" localSheetId="77">#REF!</definedName>
    <definedName name="____API2" localSheetId="49">#REF!</definedName>
    <definedName name="____API2" localSheetId="40">#REF!</definedName>
    <definedName name="____API2" localSheetId="43">#REF!</definedName>
    <definedName name="____API2" localSheetId="13">#REF!</definedName>
    <definedName name="____API2" localSheetId="38">#REF!</definedName>
    <definedName name="____API2">#REF!</definedName>
    <definedName name="____kb2" localSheetId="105" hidden="1">{#N/A,#N/A,FALSE,"F1-Currrent";#N/A,#N/A,FALSE,"F2-Current";#N/A,#N/A,FALSE,"F2-Proposed";#N/A,#N/A,FALSE,"F3-Current";#N/A,#N/A,FALSE,"F4-Current";#N/A,#N/A,FALSE,"F4-Proposed";#N/A,#N/A,FALSE,"Controls"}</definedName>
    <definedName name="____kb2" localSheetId="96" hidden="1">{#N/A,#N/A,FALSE,"F1-Currrent";#N/A,#N/A,FALSE,"F2-Current";#N/A,#N/A,FALSE,"F2-Proposed";#N/A,#N/A,FALSE,"F3-Current";#N/A,#N/A,FALSE,"F4-Current";#N/A,#N/A,FALSE,"F4-Proposed";#N/A,#N/A,FALSE,"Controls"}</definedName>
    <definedName name="____kb2" localSheetId="44" hidden="1">{#N/A,#N/A,FALSE,"F1-Currrent";#N/A,#N/A,FALSE,"F2-Current";#N/A,#N/A,FALSE,"F2-Proposed";#N/A,#N/A,FALSE,"F3-Current";#N/A,#N/A,FALSE,"F4-Current";#N/A,#N/A,FALSE,"F4-Proposed";#N/A,#N/A,FALSE,"Controls"}</definedName>
    <definedName name="____kb2" hidden="1">{#N/A,#N/A,FALSE,"F1-Currrent";#N/A,#N/A,FALSE,"F2-Current";#N/A,#N/A,FALSE,"F2-Proposed";#N/A,#N/A,FALSE,"F3-Current";#N/A,#N/A,FALSE,"F4-Current";#N/A,#N/A,FALSE,"F4-Proposed";#N/A,#N/A,FALSE,"Controls"}</definedName>
    <definedName name="____key2" localSheetId="3" hidden="1">#REF!</definedName>
    <definedName name="____key2" localSheetId="7" hidden="1">#REF!</definedName>
    <definedName name="____key2" localSheetId="9" hidden="1">#REF!</definedName>
    <definedName name="____key2" localSheetId="10" hidden="1">#REF!</definedName>
    <definedName name="____key2" localSheetId="15" hidden="1">#REF!</definedName>
    <definedName name="____key2" localSheetId="18" hidden="1">#REF!</definedName>
    <definedName name="____key2" localSheetId="19" hidden="1">#REF!</definedName>
    <definedName name="____key2" localSheetId="20" hidden="1">#REF!</definedName>
    <definedName name="____key2" localSheetId="23" hidden="1">#REF!</definedName>
    <definedName name="____key2" localSheetId="24" hidden="1">#REF!</definedName>
    <definedName name="____key2" localSheetId="35" hidden="1">#REF!</definedName>
    <definedName name="____key2" localSheetId="58" hidden="1">#REF!</definedName>
    <definedName name="____key2" localSheetId="60" hidden="1">#REF!</definedName>
    <definedName name="____key2" localSheetId="51" hidden="1">#REF!</definedName>
    <definedName name="____key2" localSheetId="54" hidden="1">#REF!</definedName>
    <definedName name="____key2" localSheetId="47" hidden="1">#REF!</definedName>
    <definedName name="____key2" localSheetId="105" hidden="1">#REF!</definedName>
    <definedName name="____key2" localSheetId="104" hidden="1">#REF!</definedName>
    <definedName name="____key2" localSheetId="88" hidden="1">#REF!</definedName>
    <definedName name="____key2" localSheetId="89" hidden="1">#REF!</definedName>
    <definedName name="____key2" localSheetId="87" hidden="1">#REF!</definedName>
    <definedName name="____key2" localSheetId="90" hidden="1">#REF!</definedName>
    <definedName name="____key2" localSheetId="70" hidden="1">#REF!</definedName>
    <definedName name="____key2" localSheetId="65" hidden="1">#REF!</definedName>
    <definedName name="____key2" localSheetId="64" hidden="1">#REF!</definedName>
    <definedName name="____key2" localSheetId="77" hidden="1">#REF!</definedName>
    <definedName name="____key2" localSheetId="49" hidden="1">#REF!</definedName>
    <definedName name="____key2" localSheetId="57" hidden="1">#REF!</definedName>
    <definedName name="____key2" localSheetId="59" hidden="1">#REF!</definedName>
    <definedName name="____key2" localSheetId="40" hidden="1">#REF!</definedName>
    <definedName name="____key2" localSheetId="43" hidden="1">#REF!</definedName>
    <definedName name="____key2" localSheetId="55" hidden="1">#REF!</definedName>
    <definedName name="____key2" localSheetId="13" hidden="1">#REF!</definedName>
    <definedName name="____key2" localSheetId="11" hidden="1">#REF!</definedName>
    <definedName name="____key2" localSheetId="38" hidden="1">#REF!</definedName>
    <definedName name="____key2" localSheetId="41" hidden="1">#REF!</definedName>
    <definedName name="____key2" localSheetId="101" hidden="1">#REF!</definedName>
    <definedName name="____key2" localSheetId="102" hidden="1">#REF!</definedName>
    <definedName name="____key2" localSheetId="103" hidden="1">#REF!</definedName>
    <definedName name="____key2" localSheetId="97" hidden="1">#REF!</definedName>
    <definedName name="____key2" localSheetId="42" hidden="1">#REF!</definedName>
    <definedName name="____key2" localSheetId="12" hidden="1">#REF!</definedName>
    <definedName name="____key2" localSheetId="73" hidden="1">#REF!</definedName>
    <definedName name="____key2" localSheetId="74" hidden="1">#REF!</definedName>
    <definedName name="____key2" hidden="1">#REF!</definedName>
    <definedName name="____MW2" localSheetId="3">#REF!</definedName>
    <definedName name="____MW2" localSheetId="7">#REF!</definedName>
    <definedName name="____MW2" localSheetId="9">#REF!</definedName>
    <definedName name="____MW2" localSheetId="10">#REF!</definedName>
    <definedName name="____MW2" localSheetId="15">#REF!</definedName>
    <definedName name="____MW2" localSheetId="19">#REF!</definedName>
    <definedName name="____MW2" localSheetId="20">#REF!</definedName>
    <definedName name="____MW2" localSheetId="24">#REF!</definedName>
    <definedName name="____MW2" localSheetId="104">#REF!</definedName>
    <definedName name="____MW2" localSheetId="65">#REF!</definedName>
    <definedName name="____MW2" localSheetId="64">#REF!</definedName>
    <definedName name="____MW2" localSheetId="77">#REF!</definedName>
    <definedName name="____MW2" localSheetId="49">#REF!</definedName>
    <definedName name="____MW2" localSheetId="40">#REF!</definedName>
    <definedName name="____MW2" localSheetId="43">#REF!</definedName>
    <definedName name="____MW2" localSheetId="13">#REF!</definedName>
    <definedName name="____MW2" localSheetId="38">#REF!</definedName>
    <definedName name="____MW2">#REF!</definedName>
    <definedName name="____OP1" localSheetId="3">#REF!</definedName>
    <definedName name="____OP1" localSheetId="7">#REF!</definedName>
    <definedName name="____OP1" localSheetId="9">#REF!</definedName>
    <definedName name="____OP1" localSheetId="10">#REF!</definedName>
    <definedName name="____OP1" localSheetId="15">#REF!</definedName>
    <definedName name="____OP1" localSheetId="19">#REF!</definedName>
    <definedName name="____OP1" localSheetId="20">#REF!</definedName>
    <definedName name="____OP1" localSheetId="24">#REF!</definedName>
    <definedName name="____OP1" localSheetId="104">#REF!</definedName>
    <definedName name="____OP1" localSheetId="65">#REF!</definedName>
    <definedName name="____OP1" localSheetId="64">#REF!</definedName>
    <definedName name="____OP1" localSheetId="77">#REF!</definedName>
    <definedName name="____OP1" localSheetId="49">#REF!</definedName>
    <definedName name="____OP1" localSheetId="40">#REF!</definedName>
    <definedName name="____OP1" localSheetId="43">#REF!</definedName>
    <definedName name="____OP1" localSheetId="13">#REF!</definedName>
    <definedName name="____OP1" localSheetId="38">#REF!</definedName>
    <definedName name="____OP1">#REF!</definedName>
    <definedName name="____OP10" localSheetId="3">#REF!</definedName>
    <definedName name="____OP10" localSheetId="7">#REF!</definedName>
    <definedName name="____OP10" localSheetId="9">#REF!</definedName>
    <definedName name="____OP10" localSheetId="10">#REF!</definedName>
    <definedName name="____OP10" localSheetId="15">#REF!</definedName>
    <definedName name="____OP10" localSheetId="19">#REF!</definedName>
    <definedName name="____OP10" localSheetId="20">#REF!</definedName>
    <definedName name="____OP10" localSheetId="24">#REF!</definedName>
    <definedName name="____OP10" localSheetId="104">#REF!</definedName>
    <definedName name="____OP10" localSheetId="65">#REF!</definedName>
    <definedName name="____OP10" localSheetId="64">#REF!</definedName>
    <definedName name="____OP10" localSheetId="77">#REF!</definedName>
    <definedName name="____OP10" localSheetId="49">#REF!</definedName>
    <definedName name="____OP10" localSheetId="40">#REF!</definedName>
    <definedName name="____OP10" localSheetId="43">#REF!</definedName>
    <definedName name="____OP10" localSheetId="13">#REF!</definedName>
    <definedName name="____OP10" localSheetId="38">#REF!</definedName>
    <definedName name="____OP10">#REF!</definedName>
    <definedName name="____OP11" localSheetId="3">#REF!</definedName>
    <definedName name="____OP11" localSheetId="7">#REF!</definedName>
    <definedName name="____OP11" localSheetId="9">#REF!</definedName>
    <definedName name="____OP11" localSheetId="10">#REF!</definedName>
    <definedName name="____OP11" localSheetId="15">#REF!</definedName>
    <definedName name="____OP11" localSheetId="19">#REF!</definedName>
    <definedName name="____OP11" localSheetId="20">#REF!</definedName>
    <definedName name="____OP11" localSheetId="24">#REF!</definedName>
    <definedName name="____OP11" localSheetId="104">#REF!</definedName>
    <definedName name="____OP11" localSheetId="65">#REF!</definedName>
    <definedName name="____OP11" localSheetId="64">#REF!</definedName>
    <definedName name="____OP11" localSheetId="77">#REF!</definedName>
    <definedName name="____OP11" localSheetId="49">#REF!</definedName>
    <definedName name="____OP11" localSheetId="40">#REF!</definedName>
    <definedName name="____OP11" localSheetId="43">#REF!</definedName>
    <definedName name="____OP11" localSheetId="13">#REF!</definedName>
    <definedName name="____OP11" localSheetId="38">#REF!</definedName>
    <definedName name="____OP11">#REF!</definedName>
    <definedName name="____OP12" localSheetId="3">#REF!</definedName>
    <definedName name="____OP12" localSheetId="7">#REF!</definedName>
    <definedName name="____OP12" localSheetId="9">#REF!</definedName>
    <definedName name="____OP12" localSheetId="10">#REF!</definedName>
    <definedName name="____OP12" localSheetId="15">#REF!</definedName>
    <definedName name="____OP12" localSheetId="19">#REF!</definedName>
    <definedName name="____OP12" localSheetId="20">#REF!</definedName>
    <definedName name="____OP12" localSheetId="24">#REF!</definedName>
    <definedName name="____OP12" localSheetId="104">#REF!</definedName>
    <definedName name="____OP12" localSheetId="65">#REF!</definedName>
    <definedName name="____OP12" localSheetId="64">#REF!</definedName>
    <definedName name="____OP12" localSheetId="77">#REF!</definedName>
    <definedName name="____OP12" localSheetId="49">#REF!</definedName>
    <definedName name="____OP12" localSheetId="40">#REF!</definedName>
    <definedName name="____OP12" localSheetId="43">#REF!</definedName>
    <definedName name="____OP12" localSheetId="13">#REF!</definedName>
    <definedName name="____OP12" localSheetId="38">#REF!</definedName>
    <definedName name="____OP12">#REF!</definedName>
    <definedName name="____OP13" localSheetId="3">#REF!</definedName>
    <definedName name="____OP13" localSheetId="7">#REF!</definedName>
    <definedName name="____OP13" localSheetId="9">#REF!</definedName>
    <definedName name="____OP13" localSheetId="10">#REF!</definedName>
    <definedName name="____OP13" localSheetId="15">#REF!</definedName>
    <definedName name="____OP13" localSheetId="19">#REF!</definedName>
    <definedName name="____OP13" localSheetId="20">#REF!</definedName>
    <definedName name="____OP13" localSheetId="24">#REF!</definedName>
    <definedName name="____OP13" localSheetId="104">#REF!</definedName>
    <definedName name="____OP13" localSheetId="65">#REF!</definedName>
    <definedName name="____OP13" localSheetId="64">#REF!</definedName>
    <definedName name="____OP13" localSheetId="77">#REF!</definedName>
    <definedName name="____OP13" localSheetId="49">#REF!</definedName>
    <definedName name="____OP13" localSheetId="40">#REF!</definedName>
    <definedName name="____OP13" localSheetId="43">#REF!</definedName>
    <definedName name="____OP13" localSheetId="13">#REF!</definedName>
    <definedName name="____OP13" localSheetId="38">#REF!</definedName>
    <definedName name="____OP13">#REF!</definedName>
    <definedName name="____OP14" localSheetId="3">#REF!</definedName>
    <definedName name="____OP14" localSheetId="7">#REF!</definedName>
    <definedName name="____OP14" localSheetId="9">#REF!</definedName>
    <definedName name="____OP14" localSheetId="10">#REF!</definedName>
    <definedName name="____OP14" localSheetId="15">#REF!</definedName>
    <definedName name="____OP14" localSheetId="19">#REF!</definedName>
    <definedName name="____OP14" localSheetId="20">#REF!</definedName>
    <definedName name="____OP14" localSheetId="24">#REF!</definedName>
    <definedName name="____OP14" localSheetId="104">#REF!</definedName>
    <definedName name="____OP14" localSheetId="65">#REF!</definedName>
    <definedName name="____OP14" localSheetId="64">#REF!</definedName>
    <definedName name="____OP14" localSheetId="77">#REF!</definedName>
    <definedName name="____OP14" localSheetId="49">#REF!</definedName>
    <definedName name="____OP14" localSheetId="40">#REF!</definedName>
    <definedName name="____OP14" localSheetId="43">#REF!</definedName>
    <definedName name="____OP14" localSheetId="13">#REF!</definedName>
    <definedName name="____OP14" localSheetId="38">#REF!</definedName>
    <definedName name="____OP14">#REF!</definedName>
    <definedName name="____OP15" localSheetId="3">#REF!</definedName>
    <definedName name="____OP15" localSheetId="7">#REF!</definedName>
    <definedName name="____OP15" localSheetId="9">#REF!</definedName>
    <definedName name="____OP15" localSheetId="10">#REF!</definedName>
    <definedName name="____OP15" localSheetId="15">#REF!</definedName>
    <definedName name="____OP15" localSheetId="19">#REF!</definedName>
    <definedName name="____OP15" localSheetId="20">#REF!</definedName>
    <definedName name="____OP15" localSheetId="24">#REF!</definedName>
    <definedName name="____OP15" localSheetId="104">#REF!</definedName>
    <definedName name="____OP15" localSheetId="65">#REF!</definedName>
    <definedName name="____OP15" localSheetId="64">#REF!</definedName>
    <definedName name="____OP15" localSheetId="77">#REF!</definedName>
    <definedName name="____OP15" localSheetId="49">#REF!</definedName>
    <definedName name="____OP15" localSheetId="40">#REF!</definedName>
    <definedName name="____OP15" localSheetId="43">#REF!</definedName>
    <definedName name="____OP15" localSheetId="13">#REF!</definedName>
    <definedName name="____OP15" localSheetId="38">#REF!</definedName>
    <definedName name="____OP15">#REF!</definedName>
    <definedName name="____OP2" localSheetId="3">#REF!</definedName>
    <definedName name="____OP2" localSheetId="7">#REF!</definedName>
    <definedName name="____OP2" localSheetId="9">#REF!</definedName>
    <definedName name="____OP2" localSheetId="10">#REF!</definedName>
    <definedName name="____OP2" localSheetId="15">#REF!</definedName>
    <definedName name="____OP2" localSheetId="19">#REF!</definedName>
    <definedName name="____OP2" localSheetId="20">#REF!</definedName>
    <definedName name="____OP2" localSheetId="24">#REF!</definedName>
    <definedName name="____OP2" localSheetId="104">#REF!</definedName>
    <definedName name="____OP2" localSheetId="65">#REF!</definedName>
    <definedName name="____OP2" localSheetId="64">#REF!</definedName>
    <definedName name="____OP2" localSheetId="77">#REF!</definedName>
    <definedName name="____OP2" localSheetId="49">#REF!</definedName>
    <definedName name="____OP2" localSheetId="40">#REF!</definedName>
    <definedName name="____OP2" localSheetId="43">#REF!</definedName>
    <definedName name="____OP2" localSheetId="13">#REF!</definedName>
    <definedName name="____OP2" localSheetId="38">#REF!</definedName>
    <definedName name="____OP2">#REF!</definedName>
    <definedName name="____OP3" localSheetId="3">#REF!</definedName>
    <definedName name="____OP3" localSheetId="7">#REF!</definedName>
    <definedName name="____OP3" localSheetId="9">#REF!</definedName>
    <definedName name="____OP3" localSheetId="10">#REF!</definedName>
    <definedName name="____OP3" localSheetId="15">#REF!</definedName>
    <definedName name="____OP3" localSheetId="19">#REF!</definedName>
    <definedName name="____OP3" localSheetId="20">#REF!</definedName>
    <definedName name="____OP3" localSheetId="24">#REF!</definedName>
    <definedName name="____OP3" localSheetId="104">#REF!</definedName>
    <definedName name="____OP3" localSheetId="65">#REF!</definedName>
    <definedName name="____OP3" localSheetId="64">#REF!</definedName>
    <definedName name="____OP3" localSheetId="77">#REF!</definedName>
    <definedName name="____OP3" localSheetId="49">#REF!</definedName>
    <definedName name="____OP3" localSheetId="40">#REF!</definedName>
    <definedName name="____OP3" localSheetId="43">#REF!</definedName>
    <definedName name="____OP3" localSheetId="13">#REF!</definedName>
    <definedName name="____OP3" localSheetId="38">#REF!</definedName>
    <definedName name="____OP3">#REF!</definedName>
    <definedName name="____OP4" localSheetId="3">#REF!</definedName>
    <definedName name="____OP4" localSheetId="7">#REF!</definedName>
    <definedName name="____OP4" localSheetId="9">#REF!</definedName>
    <definedName name="____OP4" localSheetId="10">#REF!</definedName>
    <definedName name="____OP4" localSheetId="15">#REF!</definedName>
    <definedName name="____OP4" localSheetId="19">#REF!</definedName>
    <definedName name="____OP4" localSheetId="20">#REF!</definedName>
    <definedName name="____OP4" localSheetId="24">#REF!</definedName>
    <definedName name="____OP4" localSheetId="104">#REF!</definedName>
    <definedName name="____OP4" localSheetId="65">#REF!</definedName>
    <definedName name="____OP4" localSheetId="64">#REF!</definedName>
    <definedName name="____OP4" localSheetId="77">#REF!</definedName>
    <definedName name="____OP4" localSheetId="49">#REF!</definedName>
    <definedName name="____OP4" localSheetId="40">#REF!</definedName>
    <definedName name="____OP4" localSheetId="43">#REF!</definedName>
    <definedName name="____OP4" localSheetId="13">#REF!</definedName>
    <definedName name="____OP4" localSheetId="38">#REF!</definedName>
    <definedName name="____OP4">#REF!</definedName>
    <definedName name="____OP5" localSheetId="3">#REF!</definedName>
    <definedName name="____OP5" localSheetId="7">#REF!</definedName>
    <definedName name="____OP5" localSheetId="9">#REF!</definedName>
    <definedName name="____OP5" localSheetId="10">#REF!</definedName>
    <definedName name="____OP5" localSheetId="15">#REF!</definedName>
    <definedName name="____OP5" localSheetId="19">#REF!</definedName>
    <definedName name="____OP5" localSheetId="20">#REF!</definedName>
    <definedName name="____OP5" localSheetId="24">#REF!</definedName>
    <definedName name="____OP5" localSheetId="104">#REF!</definedName>
    <definedName name="____OP5" localSheetId="65">#REF!</definedName>
    <definedName name="____OP5" localSheetId="64">#REF!</definedName>
    <definedName name="____OP5" localSheetId="77">#REF!</definedName>
    <definedName name="____OP5" localSheetId="49">#REF!</definedName>
    <definedName name="____OP5" localSheetId="40">#REF!</definedName>
    <definedName name="____OP5" localSheetId="43">#REF!</definedName>
    <definedName name="____OP5" localSheetId="13">#REF!</definedName>
    <definedName name="____OP5" localSheetId="38">#REF!</definedName>
    <definedName name="____OP5">#REF!</definedName>
    <definedName name="____OP6" localSheetId="3">#REF!</definedName>
    <definedName name="____OP6" localSheetId="7">#REF!</definedName>
    <definedName name="____OP6" localSheetId="9">#REF!</definedName>
    <definedName name="____OP6" localSheetId="10">#REF!</definedName>
    <definedName name="____OP6" localSheetId="15">#REF!</definedName>
    <definedName name="____OP6" localSheetId="19">#REF!</definedName>
    <definedName name="____OP6" localSheetId="20">#REF!</definedName>
    <definedName name="____OP6" localSheetId="24">#REF!</definedName>
    <definedName name="____OP6" localSheetId="104">#REF!</definedName>
    <definedName name="____OP6" localSheetId="65">#REF!</definedName>
    <definedName name="____OP6" localSheetId="64">#REF!</definedName>
    <definedName name="____OP6" localSheetId="77">#REF!</definedName>
    <definedName name="____OP6" localSheetId="49">#REF!</definedName>
    <definedName name="____OP6" localSheetId="40">#REF!</definedName>
    <definedName name="____OP6" localSheetId="43">#REF!</definedName>
    <definedName name="____OP6" localSheetId="13">#REF!</definedName>
    <definedName name="____OP6" localSheetId="38">#REF!</definedName>
    <definedName name="____OP6">#REF!</definedName>
    <definedName name="____OP7" localSheetId="3">#REF!</definedName>
    <definedName name="____OP7" localSheetId="7">#REF!</definedName>
    <definedName name="____OP7" localSheetId="9">#REF!</definedName>
    <definedName name="____OP7" localSheetId="10">#REF!</definedName>
    <definedName name="____OP7" localSheetId="15">#REF!</definedName>
    <definedName name="____OP7" localSheetId="19">#REF!</definedName>
    <definedName name="____OP7" localSheetId="20">#REF!</definedName>
    <definedName name="____OP7" localSheetId="24">#REF!</definedName>
    <definedName name="____OP7" localSheetId="104">#REF!</definedName>
    <definedName name="____OP7" localSheetId="65">#REF!</definedName>
    <definedName name="____OP7" localSheetId="64">#REF!</definedName>
    <definedName name="____OP7" localSheetId="77">#REF!</definedName>
    <definedName name="____OP7" localSheetId="49">#REF!</definedName>
    <definedName name="____OP7" localSheetId="40">#REF!</definedName>
    <definedName name="____OP7" localSheetId="43">#REF!</definedName>
    <definedName name="____OP7" localSheetId="13">#REF!</definedName>
    <definedName name="____OP7" localSheetId="38">#REF!</definedName>
    <definedName name="____OP7">#REF!</definedName>
    <definedName name="____OP8" localSheetId="3">#REF!</definedName>
    <definedName name="____OP8" localSheetId="7">#REF!</definedName>
    <definedName name="____OP8" localSheetId="9">#REF!</definedName>
    <definedName name="____OP8" localSheetId="10">#REF!</definedName>
    <definedName name="____OP8" localSheetId="15">#REF!</definedName>
    <definedName name="____OP8" localSheetId="19">#REF!</definedName>
    <definedName name="____OP8" localSheetId="20">#REF!</definedName>
    <definedName name="____OP8" localSheetId="24">#REF!</definedName>
    <definedName name="____OP8" localSheetId="104">#REF!</definedName>
    <definedName name="____OP8" localSheetId="65">#REF!</definedName>
    <definedName name="____OP8" localSheetId="64">#REF!</definedName>
    <definedName name="____OP8" localSheetId="77">#REF!</definedName>
    <definedName name="____OP8" localSheetId="49">#REF!</definedName>
    <definedName name="____OP8" localSheetId="40">#REF!</definedName>
    <definedName name="____OP8" localSheetId="43">#REF!</definedName>
    <definedName name="____OP8" localSheetId="13">#REF!</definedName>
    <definedName name="____OP8" localSheetId="38">#REF!</definedName>
    <definedName name="____OP8">#REF!</definedName>
    <definedName name="____OP9" localSheetId="3">#REF!</definedName>
    <definedName name="____OP9" localSheetId="7">#REF!</definedName>
    <definedName name="____OP9" localSheetId="9">#REF!</definedName>
    <definedName name="____OP9" localSheetId="10">#REF!</definedName>
    <definedName name="____OP9" localSheetId="15">#REF!</definedName>
    <definedName name="____OP9" localSheetId="19">#REF!</definedName>
    <definedName name="____OP9" localSheetId="20">#REF!</definedName>
    <definedName name="____OP9" localSheetId="24">#REF!</definedName>
    <definedName name="____OP9" localSheetId="104">#REF!</definedName>
    <definedName name="____OP9" localSheetId="65">#REF!</definedName>
    <definedName name="____OP9" localSheetId="64">#REF!</definedName>
    <definedName name="____OP9" localSheetId="77">#REF!</definedName>
    <definedName name="____OP9" localSheetId="49">#REF!</definedName>
    <definedName name="____OP9" localSheetId="40">#REF!</definedName>
    <definedName name="____OP9" localSheetId="43">#REF!</definedName>
    <definedName name="____OP9" localSheetId="13">#REF!</definedName>
    <definedName name="____OP9" localSheetId="38">#REF!</definedName>
    <definedName name="____OP9">#REF!</definedName>
    <definedName name="____PG10" localSheetId="3">#REF!</definedName>
    <definedName name="____PG10" localSheetId="7">#REF!</definedName>
    <definedName name="____PG10" localSheetId="9">#REF!</definedName>
    <definedName name="____PG10" localSheetId="10">#REF!</definedName>
    <definedName name="____PG10" localSheetId="15">#REF!</definedName>
    <definedName name="____PG10" localSheetId="19">#REF!</definedName>
    <definedName name="____PG10" localSheetId="20">#REF!</definedName>
    <definedName name="____PG10" localSheetId="24">#REF!</definedName>
    <definedName name="____PG10" localSheetId="104">#REF!</definedName>
    <definedName name="____PG10" localSheetId="65">#REF!</definedName>
    <definedName name="____PG10" localSheetId="64">#REF!</definedName>
    <definedName name="____PG10" localSheetId="77">#REF!</definedName>
    <definedName name="____PG10" localSheetId="49">#REF!</definedName>
    <definedName name="____PG10" localSheetId="40">#REF!</definedName>
    <definedName name="____PG10" localSheetId="43">#REF!</definedName>
    <definedName name="____PG10" localSheetId="13">#REF!</definedName>
    <definedName name="____PG10" localSheetId="38">#REF!</definedName>
    <definedName name="____PG10">#REF!</definedName>
    <definedName name="____PG2" localSheetId="3">#REF!</definedName>
    <definedName name="____PG2" localSheetId="7">#REF!</definedName>
    <definedName name="____PG2" localSheetId="9">#REF!</definedName>
    <definedName name="____PG2" localSheetId="10">#REF!</definedName>
    <definedName name="____PG2" localSheetId="15">#REF!</definedName>
    <definedName name="____PG2" localSheetId="19">#REF!</definedName>
    <definedName name="____PG2" localSheetId="20">#REF!</definedName>
    <definedName name="____PG2" localSheetId="24">#REF!</definedName>
    <definedName name="____PG2" localSheetId="104">#REF!</definedName>
    <definedName name="____PG2" localSheetId="65">#REF!</definedName>
    <definedName name="____PG2" localSheetId="64">#REF!</definedName>
    <definedName name="____PG2" localSheetId="77">#REF!</definedName>
    <definedName name="____PG2" localSheetId="49">#REF!</definedName>
    <definedName name="____PG2" localSheetId="40">#REF!</definedName>
    <definedName name="____PG2" localSheetId="43">#REF!</definedName>
    <definedName name="____PG2" localSheetId="13">#REF!</definedName>
    <definedName name="____PG2" localSheetId="38">#REF!</definedName>
    <definedName name="____PG2">#REF!</definedName>
    <definedName name="____PG5" localSheetId="3">#REF!</definedName>
    <definedName name="____PG5" localSheetId="7">#REF!</definedName>
    <definedName name="____PG5" localSheetId="9">#REF!</definedName>
    <definedName name="____PG5" localSheetId="10">#REF!</definedName>
    <definedName name="____PG5" localSheetId="15">#REF!</definedName>
    <definedName name="____PG5" localSheetId="19">#REF!</definedName>
    <definedName name="____PG5" localSheetId="20">#REF!</definedName>
    <definedName name="____PG5" localSheetId="24">#REF!</definedName>
    <definedName name="____PG5" localSheetId="104">#REF!</definedName>
    <definedName name="____PG5" localSheetId="65">#REF!</definedName>
    <definedName name="____PG5" localSheetId="64">#REF!</definedName>
    <definedName name="____PG5" localSheetId="77">#REF!</definedName>
    <definedName name="____PG5" localSheetId="49">#REF!</definedName>
    <definedName name="____PG5" localSheetId="40">#REF!</definedName>
    <definedName name="____PG5" localSheetId="43">#REF!</definedName>
    <definedName name="____PG5" localSheetId="13">#REF!</definedName>
    <definedName name="____PG5" localSheetId="38">#REF!</definedName>
    <definedName name="____PG5">#REF!</definedName>
    <definedName name="____PG8" localSheetId="3">#REF!</definedName>
    <definedName name="____PG8" localSheetId="7">#REF!</definedName>
    <definedName name="____PG8" localSheetId="9">#REF!</definedName>
    <definedName name="____PG8" localSheetId="10">#REF!</definedName>
    <definedName name="____PG8" localSheetId="15">#REF!</definedName>
    <definedName name="____PG8" localSheetId="19">#REF!</definedName>
    <definedName name="____PG8" localSheetId="20">#REF!</definedName>
    <definedName name="____PG8" localSheetId="24">#REF!</definedName>
    <definedName name="____PG8" localSheetId="104">#REF!</definedName>
    <definedName name="____PG8" localSheetId="65">#REF!</definedName>
    <definedName name="____PG8" localSheetId="64">#REF!</definedName>
    <definedName name="____PG8" localSheetId="77">#REF!</definedName>
    <definedName name="____PG8" localSheetId="49">#REF!</definedName>
    <definedName name="____PG8" localSheetId="40">#REF!</definedName>
    <definedName name="____PG8" localSheetId="43">#REF!</definedName>
    <definedName name="____PG8" localSheetId="13">#REF!</definedName>
    <definedName name="____PG8" localSheetId="38">#REF!</definedName>
    <definedName name="____PG8">#REF!</definedName>
    <definedName name="____PG9" localSheetId="3">#REF!</definedName>
    <definedName name="____PG9" localSheetId="7">#REF!</definedName>
    <definedName name="____PG9" localSheetId="9">#REF!</definedName>
    <definedName name="____PG9" localSheetId="10">#REF!</definedName>
    <definedName name="____PG9" localSheetId="15">#REF!</definedName>
    <definedName name="____PG9" localSheetId="19">#REF!</definedName>
    <definedName name="____PG9" localSheetId="20">#REF!</definedName>
    <definedName name="____PG9" localSheetId="24">#REF!</definedName>
    <definedName name="____PG9" localSheetId="104">#REF!</definedName>
    <definedName name="____PG9" localSheetId="65">#REF!</definedName>
    <definedName name="____PG9" localSheetId="64">#REF!</definedName>
    <definedName name="____PG9" localSheetId="77">#REF!</definedName>
    <definedName name="____PG9" localSheetId="49">#REF!</definedName>
    <definedName name="____PG9" localSheetId="40">#REF!</definedName>
    <definedName name="____PG9" localSheetId="43">#REF!</definedName>
    <definedName name="____PG9" localSheetId="13">#REF!</definedName>
    <definedName name="____PG9" localSheetId="38">#REF!</definedName>
    <definedName name="____PG9">#REF!</definedName>
    <definedName name="____Pi2" localSheetId="3">#REF!</definedName>
    <definedName name="____Pi2" localSheetId="7">#REF!</definedName>
    <definedName name="____Pi2" localSheetId="9">#REF!</definedName>
    <definedName name="____Pi2" localSheetId="10">#REF!</definedName>
    <definedName name="____Pi2" localSheetId="15">#REF!</definedName>
    <definedName name="____Pi2" localSheetId="19">#REF!</definedName>
    <definedName name="____Pi2" localSheetId="20">#REF!</definedName>
    <definedName name="____Pi2" localSheetId="24">#REF!</definedName>
    <definedName name="____Pi2" localSheetId="104">#REF!</definedName>
    <definedName name="____Pi2" localSheetId="65">#REF!</definedName>
    <definedName name="____Pi2" localSheetId="64">#REF!</definedName>
    <definedName name="____Pi2" localSheetId="77">#REF!</definedName>
    <definedName name="____Pi2" localSheetId="49">#REF!</definedName>
    <definedName name="____Pi2" localSheetId="40">#REF!</definedName>
    <definedName name="____Pi2" localSheetId="43">#REF!</definedName>
    <definedName name="____Pi2" localSheetId="13">#REF!</definedName>
    <definedName name="____Pi2" localSheetId="38">#REF!</definedName>
    <definedName name="____Pi2">#REF!</definedName>
    <definedName name="____Rs2" localSheetId="3">#REF!</definedName>
    <definedName name="____Rs2" localSheetId="7">#REF!</definedName>
    <definedName name="____Rs2" localSheetId="9">#REF!</definedName>
    <definedName name="____Rs2" localSheetId="10">#REF!</definedName>
    <definedName name="____Rs2" localSheetId="15">#REF!</definedName>
    <definedName name="____Rs2" localSheetId="19">#REF!</definedName>
    <definedName name="____Rs2" localSheetId="20">#REF!</definedName>
    <definedName name="____Rs2" localSheetId="24">#REF!</definedName>
    <definedName name="____Rs2" localSheetId="104">#REF!</definedName>
    <definedName name="____Rs2" localSheetId="65">#REF!</definedName>
    <definedName name="____Rs2" localSheetId="64">#REF!</definedName>
    <definedName name="____Rs2" localSheetId="77">#REF!</definedName>
    <definedName name="____Rs2" localSheetId="49">#REF!</definedName>
    <definedName name="____Rs2" localSheetId="40">#REF!</definedName>
    <definedName name="____Rs2" localSheetId="43">#REF!</definedName>
    <definedName name="____Rs2" localSheetId="13">#REF!</definedName>
    <definedName name="____Rs2" localSheetId="38">#REF!</definedName>
    <definedName name="____Rs2">#REF!</definedName>
    <definedName name="____SGi2" localSheetId="3">#REF!</definedName>
    <definedName name="____SGi2" localSheetId="7">#REF!</definedName>
    <definedName name="____SGi2" localSheetId="9">#REF!</definedName>
    <definedName name="____SGi2" localSheetId="10">#REF!</definedName>
    <definedName name="____SGi2" localSheetId="15">#REF!</definedName>
    <definedName name="____SGi2" localSheetId="19">#REF!</definedName>
    <definedName name="____SGi2" localSheetId="20">#REF!</definedName>
    <definedName name="____SGi2" localSheetId="24">#REF!</definedName>
    <definedName name="____SGi2" localSheetId="104">#REF!</definedName>
    <definedName name="____SGi2" localSheetId="65">#REF!</definedName>
    <definedName name="____SGi2" localSheetId="64">#REF!</definedName>
    <definedName name="____SGi2" localSheetId="77">#REF!</definedName>
    <definedName name="____SGi2" localSheetId="49">#REF!</definedName>
    <definedName name="____SGi2" localSheetId="40">#REF!</definedName>
    <definedName name="____SGi2" localSheetId="43">#REF!</definedName>
    <definedName name="____SGi2" localSheetId="13">#REF!</definedName>
    <definedName name="____SGi2" localSheetId="38">#REF!</definedName>
    <definedName name="____SGi2">#REF!</definedName>
    <definedName name="____so2" localSheetId="3">#REF!</definedName>
    <definedName name="____so2" localSheetId="7">#REF!</definedName>
    <definedName name="____so2" localSheetId="9">#REF!</definedName>
    <definedName name="____so2" localSheetId="10">#REF!</definedName>
    <definedName name="____so2" localSheetId="15">#REF!</definedName>
    <definedName name="____so2" localSheetId="19">#REF!</definedName>
    <definedName name="____so2" localSheetId="20">#REF!</definedName>
    <definedName name="____so2" localSheetId="24">#REF!</definedName>
    <definedName name="____so2" localSheetId="104">#REF!</definedName>
    <definedName name="____so2" localSheetId="65">#REF!</definedName>
    <definedName name="____so2" localSheetId="64">#REF!</definedName>
    <definedName name="____so2" localSheetId="77">#REF!</definedName>
    <definedName name="____so2" localSheetId="49">#REF!</definedName>
    <definedName name="____so2" localSheetId="40">#REF!</definedName>
    <definedName name="____so2" localSheetId="43">#REF!</definedName>
    <definedName name="____so2" localSheetId="13">#REF!</definedName>
    <definedName name="____so2" localSheetId="38">#REF!</definedName>
    <definedName name="____so2">#REF!</definedName>
    <definedName name="____Ti2" localSheetId="3">#REF!</definedName>
    <definedName name="____Ti2" localSheetId="7">#REF!</definedName>
    <definedName name="____Ti2" localSheetId="9">#REF!</definedName>
    <definedName name="____Ti2" localSheetId="10">#REF!</definedName>
    <definedName name="____Ti2" localSheetId="15">#REF!</definedName>
    <definedName name="____Ti2" localSheetId="19">#REF!</definedName>
    <definedName name="____Ti2" localSheetId="20">#REF!</definedName>
    <definedName name="____Ti2" localSheetId="24">#REF!</definedName>
    <definedName name="____Ti2" localSheetId="104">#REF!</definedName>
    <definedName name="____Ti2" localSheetId="65">#REF!</definedName>
    <definedName name="____Ti2" localSheetId="64">#REF!</definedName>
    <definedName name="____Ti2" localSheetId="77">#REF!</definedName>
    <definedName name="____Ti2" localSheetId="49">#REF!</definedName>
    <definedName name="____Ti2" localSheetId="40">#REF!</definedName>
    <definedName name="____Ti2" localSheetId="43">#REF!</definedName>
    <definedName name="____Ti2" localSheetId="13">#REF!</definedName>
    <definedName name="____Ti2" localSheetId="38">#REF!</definedName>
    <definedName name="____Ti2">#REF!</definedName>
    <definedName name="____Voc2" localSheetId="3">#REF!</definedName>
    <definedName name="____Voc2" localSheetId="7">#REF!</definedName>
    <definedName name="____Voc2" localSheetId="9">#REF!</definedName>
    <definedName name="____Voc2" localSheetId="10">#REF!</definedName>
    <definedName name="____Voc2" localSheetId="15">#REF!</definedName>
    <definedName name="____Voc2" localSheetId="19">#REF!</definedName>
    <definedName name="____Voc2" localSheetId="20">#REF!</definedName>
    <definedName name="____Voc2" localSheetId="24">#REF!</definedName>
    <definedName name="____Voc2" localSheetId="104">#REF!</definedName>
    <definedName name="____Voc2" localSheetId="65">#REF!</definedName>
    <definedName name="____Voc2" localSheetId="64">#REF!</definedName>
    <definedName name="____Voc2" localSheetId="77">#REF!</definedName>
    <definedName name="____Voc2" localSheetId="49">#REF!</definedName>
    <definedName name="____Voc2" localSheetId="40">#REF!</definedName>
    <definedName name="____Voc2" localSheetId="43">#REF!</definedName>
    <definedName name="____Voc2" localSheetId="13">#REF!</definedName>
    <definedName name="____Voc2" localSheetId="38">#REF!</definedName>
    <definedName name="____Voc2">#REF!</definedName>
    <definedName name="___API2" localSheetId="3">#REF!</definedName>
    <definedName name="___API2" localSheetId="7">#REF!</definedName>
    <definedName name="___API2" localSheetId="9">#REF!</definedName>
    <definedName name="___API2" localSheetId="10">#REF!</definedName>
    <definedName name="___API2" localSheetId="15">#REF!</definedName>
    <definedName name="___API2" localSheetId="19">#REF!</definedName>
    <definedName name="___API2" localSheetId="20">#REF!</definedName>
    <definedName name="___API2" localSheetId="24">#REF!</definedName>
    <definedName name="___API2" localSheetId="104">#REF!</definedName>
    <definedName name="___API2" localSheetId="65">#REF!</definedName>
    <definedName name="___API2" localSheetId="64">#REF!</definedName>
    <definedName name="___API2" localSheetId="77">#REF!</definedName>
    <definedName name="___API2" localSheetId="49">#REF!</definedName>
    <definedName name="___API2" localSheetId="40">#REF!</definedName>
    <definedName name="___API2" localSheetId="43">#REF!</definedName>
    <definedName name="___API2" localSheetId="13">#REF!</definedName>
    <definedName name="___API2" localSheetId="38">#REF!</definedName>
    <definedName name="___API2">#REF!</definedName>
    <definedName name="___EPN28" localSheetId="10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_EPN28" localSheetId="9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_EPN28" localSheetId="4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_EPN2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_kb2" localSheetId="105" hidden="1">{#N/A,#N/A,FALSE,"F1-Currrent";#N/A,#N/A,FALSE,"F2-Current";#N/A,#N/A,FALSE,"F2-Proposed";#N/A,#N/A,FALSE,"F3-Current";#N/A,#N/A,FALSE,"F4-Current";#N/A,#N/A,FALSE,"F4-Proposed";#N/A,#N/A,FALSE,"Controls"}</definedName>
    <definedName name="___kb2" localSheetId="96" hidden="1">{#N/A,#N/A,FALSE,"F1-Currrent";#N/A,#N/A,FALSE,"F2-Current";#N/A,#N/A,FALSE,"F2-Proposed";#N/A,#N/A,FALSE,"F3-Current";#N/A,#N/A,FALSE,"F4-Current";#N/A,#N/A,FALSE,"F4-Proposed";#N/A,#N/A,FALSE,"Controls"}</definedName>
    <definedName name="___kb2" localSheetId="44" hidden="1">{#N/A,#N/A,FALSE,"F1-Currrent";#N/A,#N/A,FALSE,"F2-Current";#N/A,#N/A,FALSE,"F2-Proposed";#N/A,#N/A,FALSE,"F3-Current";#N/A,#N/A,FALSE,"F4-Current";#N/A,#N/A,FALSE,"F4-Proposed";#N/A,#N/A,FALSE,"Controls"}</definedName>
    <definedName name="___kb2" hidden="1">{#N/A,#N/A,FALSE,"F1-Currrent";#N/A,#N/A,FALSE,"F2-Current";#N/A,#N/A,FALSE,"F2-Proposed";#N/A,#N/A,FALSE,"F3-Current";#N/A,#N/A,FALSE,"F4-Current";#N/A,#N/A,FALSE,"F4-Proposed";#N/A,#N/A,FALSE,"Controls"}</definedName>
    <definedName name="___key2" localSheetId="3" hidden="1">#REF!</definedName>
    <definedName name="___key2" localSheetId="7" hidden="1">#REF!</definedName>
    <definedName name="___key2" localSheetId="9" hidden="1">#REF!</definedName>
    <definedName name="___key2" localSheetId="10" hidden="1">#REF!</definedName>
    <definedName name="___key2" localSheetId="15" hidden="1">#REF!</definedName>
    <definedName name="___key2" localSheetId="18" hidden="1">#REF!</definedName>
    <definedName name="___key2" localSheetId="19" hidden="1">#REF!</definedName>
    <definedName name="___key2" localSheetId="20" hidden="1">#REF!</definedName>
    <definedName name="___key2" localSheetId="23" hidden="1">#REF!</definedName>
    <definedName name="___key2" localSheetId="24" hidden="1">#REF!</definedName>
    <definedName name="___key2" localSheetId="35" hidden="1">#REF!</definedName>
    <definedName name="___key2" localSheetId="58" hidden="1">#REF!</definedName>
    <definedName name="___key2" localSheetId="60" hidden="1">#REF!</definedName>
    <definedName name="___key2" localSheetId="51" hidden="1">#REF!</definedName>
    <definedName name="___key2" localSheetId="54" hidden="1">#REF!</definedName>
    <definedName name="___key2" localSheetId="47" hidden="1">#REF!</definedName>
    <definedName name="___key2" localSheetId="105" hidden="1">#REF!</definedName>
    <definedName name="___key2" localSheetId="104" hidden="1">#REF!</definedName>
    <definedName name="___key2" localSheetId="88" hidden="1">#REF!</definedName>
    <definedName name="___key2" localSheetId="89" hidden="1">#REF!</definedName>
    <definedName name="___key2" localSheetId="87" hidden="1">#REF!</definedName>
    <definedName name="___key2" localSheetId="90" hidden="1">#REF!</definedName>
    <definedName name="___key2" localSheetId="70" hidden="1">#REF!</definedName>
    <definedName name="___key2" localSheetId="65" hidden="1">#REF!</definedName>
    <definedName name="___key2" localSheetId="64" hidden="1">#REF!</definedName>
    <definedName name="___key2" localSheetId="77" hidden="1">#REF!</definedName>
    <definedName name="___key2" localSheetId="49" hidden="1">#REF!</definedName>
    <definedName name="___key2" localSheetId="57" hidden="1">#REF!</definedName>
    <definedName name="___key2" localSheetId="59" hidden="1">#REF!</definedName>
    <definedName name="___key2" localSheetId="40" hidden="1">#REF!</definedName>
    <definedName name="___key2" localSheetId="43" hidden="1">#REF!</definedName>
    <definedName name="___key2" localSheetId="55" hidden="1">#REF!</definedName>
    <definedName name="___key2" localSheetId="13" hidden="1">#REF!</definedName>
    <definedName name="___key2" localSheetId="11" hidden="1">#REF!</definedName>
    <definedName name="___key2" localSheetId="38" hidden="1">#REF!</definedName>
    <definedName name="___key2" localSheetId="41" hidden="1">#REF!</definedName>
    <definedName name="___key2" localSheetId="101" hidden="1">#REF!</definedName>
    <definedName name="___key2" localSheetId="102" hidden="1">#REF!</definedName>
    <definedName name="___key2" localSheetId="103" hidden="1">#REF!</definedName>
    <definedName name="___key2" localSheetId="97" hidden="1">#REF!</definedName>
    <definedName name="___key2" localSheetId="42" hidden="1">#REF!</definedName>
    <definedName name="___key2" localSheetId="12" hidden="1">#REF!</definedName>
    <definedName name="___key2" localSheetId="73" hidden="1">#REF!</definedName>
    <definedName name="___key2" localSheetId="74" hidden="1">#REF!</definedName>
    <definedName name="___key2" hidden="1">#REF!</definedName>
    <definedName name="___MW2" localSheetId="3">#REF!</definedName>
    <definedName name="___MW2" localSheetId="7">#REF!</definedName>
    <definedName name="___MW2" localSheetId="9">#REF!</definedName>
    <definedName name="___MW2" localSheetId="10">#REF!</definedName>
    <definedName name="___MW2" localSheetId="15">#REF!</definedName>
    <definedName name="___MW2" localSheetId="19">#REF!</definedName>
    <definedName name="___MW2" localSheetId="20">#REF!</definedName>
    <definedName name="___MW2" localSheetId="24">#REF!</definedName>
    <definedName name="___MW2" localSheetId="104">#REF!</definedName>
    <definedName name="___MW2" localSheetId="65">#REF!</definedName>
    <definedName name="___MW2" localSheetId="64">#REF!</definedName>
    <definedName name="___MW2" localSheetId="77">#REF!</definedName>
    <definedName name="___MW2" localSheetId="49">#REF!</definedName>
    <definedName name="___MW2" localSheetId="40">#REF!</definedName>
    <definedName name="___MW2" localSheetId="43">#REF!</definedName>
    <definedName name="___MW2" localSheetId="13">#REF!</definedName>
    <definedName name="___MW2" localSheetId="38">#REF!</definedName>
    <definedName name="___MW2">#REF!</definedName>
    <definedName name="___OP1" localSheetId="3">#REF!</definedName>
    <definedName name="___OP1" localSheetId="7">#REF!</definedName>
    <definedName name="___OP1" localSheetId="9">#REF!</definedName>
    <definedName name="___OP1" localSheetId="10">#REF!</definedName>
    <definedName name="___OP1" localSheetId="15">#REF!</definedName>
    <definedName name="___OP1" localSheetId="19">#REF!</definedName>
    <definedName name="___OP1" localSheetId="20">#REF!</definedName>
    <definedName name="___OP1" localSheetId="24">#REF!</definedName>
    <definedName name="___OP1" localSheetId="104">#REF!</definedName>
    <definedName name="___OP1" localSheetId="65">#REF!</definedName>
    <definedName name="___OP1" localSheetId="64">#REF!</definedName>
    <definedName name="___OP1" localSheetId="77">#REF!</definedName>
    <definedName name="___OP1" localSheetId="49">#REF!</definedName>
    <definedName name="___OP1" localSheetId="40">#REF!</definedName>
    <definedName name="___OP1" localSheetId="43">#REF!</definedName>
    <definedName name="___OP1" localSheetId="13">#REF!</definedName>
    <definedName name="___OP1" localSheetId="38">#REF!</definedName>
    <definedName name="___OP1">#REF!</definedName>
    <definedName name="___OP10" localSheetId="3">#REF!</definedName>
    <definedName name="___OP10" localSheetId="7">#REF!</definedName>
    <definedName name="___OP10" localSheetId="9">#REF!</definedName>
    <definedName name="___OP10" localSheetId="10">#REF!</definedName>
    <definedName name="___OP10" localSheetId="15">#REF!</definedName>
    <definedName name="___OP10" localSheetId="19">#REF!</definedName>
    <definedName name="___OP10" localSheetId="20">#REF!</definedName>
    <definedName name="___OP10" localSheetId="24">#REF!</definedName>
    <definedName name="___OP10" localSheetId="104">#REF!</definedName>
    <definedName name="___OP10" localSheetId="65">#REF!</definedName>
    <definedName name="___OP10" localSheetId="64">#REF!</definedName>
    <definedName name="___OP10" localSheetId="77">#REF!</definedName>
    <definedName name="___OP10" localSheetId="49">#REF!</definedName>
    <definedName name="___OP10" localSheetId="40">#REF!</definedName>
    <definedName name="___OP10" localSheetId="43">#REF!</definedName>
    <definedName name="___OP10" localSheetId="13">#REF!</definedName>
    <definedName name="___OP10" localSheetId="38">#REF!</definedName>
    <definedName name="___OP10">#REF!</definedName>
    <definedName name="___OP11" localSheetId="3">#REF!</definedName>
    <definedName name="___OP11" localSheetId="7">#REF!</definedName>
    <definedName name="___OP11" localSheetId="9">#REF!</definedName>
    <definedName name="___OP11" localSheetId="10">#REF!</definedName>
    <definedName name="___OP11" localSheetId="15">#REF!</definedName>
    <definedName name="___OP11" localSheetId="19">#REF!</definedName>
    <definedName name="___OP11" localSheetId="20">#REF!</definedName>
    <definedName name="___OP11" localSheetId="24">#REF!</definedName>
    <definedName name="___OP11" localSheetId="104">#REF!</definedName>
    <definedName name="___OP11" localSheetId="65">#REF!</definedName>
    <definedName name="___OP11" localSheetId="64">#REF!</definedName>
    <definedName name="___OP11" localSheetId="77">#REF!</definedName>
    <definedName name="___OP11" localSheetId="49">#REF!</definedName>
    <definedName name="___OP11" localSheetId="40">#REF!</definedName>
    <definedName name="___OP11" localSheetId="43">#REF!</definedName>
    <definedName name="___OP11" localSheetId="13">#REF!</definedName>
    <definedName name="___OP11" localSheetId="38">#REF!</definedName>
    <definedName name="___OP11">#REF!</definedName>
    <definedName name="___OP12" localSheetId="3">#REF!</definedName>
    <definedName name="___OP12" localSheetId="7">#REF!</definedName>
    <definedName name="___OP12" localSheetId="9">#REF!</definedName>
    <definedName name="___OP12" localSheetId="10">#REF!</definedName>
    <definedName name="___OP12" localSheetId="15">#REF!</definedName>
    <definedName name="___OP12" localSheetId="19">#REF!</definedName>
    <definedName name="___OP12" localSheetId="20">#REF!</definedName>
    <definedName name="___OP12" localSheetId="24">#REF!</definedName>
    <definedName name="___OP12" localSheetId="104">#REF!</definedName>
    <definedName name="___OP12" localSheetId="65">#REF!</definedName>
    <definedName name="___OP12" localSheetId="64">#REF!</definedName>
    <definedName name="___OP12" localSheetId="77">#REF!</definedName>
    <definedName name="___OP12" localSheetId="49">#REF!</definedName>
    <definedName name="___OP12" localSheetId="40">#REF!</definedName>
    <definedName name="___OP12" localSheetId="43">#REF!</definedName>
    <definedName name="___OP12" localSheetId="13">#REF!</definedName>
    <definedName name="___OP12" localSheetId="38">#REF!</definedName>
    <definedName name="___OP12">#REF!</definedName>
    <definedName name="___OP13" localSheetId="3">#REF!</definedName>
    <definedName name="___OP13" localSheetId="7">#REF!</definedName>
    <definedName name="___OP13" localSheetId="9">#REF!</definedName>
    <definedName name="___OP13" localSheetId="10">#REF!</definedName>
    <definedName name="___OP13" localSheetId="15">#REF!</definedName>
    <definedName name="___OP13" localSheetId="19">#REF!</definedName>
    <definedName name="___OP13" localSheetId="20">#REF!</definedName>
    <definedName name="___OP13" localSheetId="24">#REF!</definedName>
    <definedName name="___OP13" localSheetId="104">#REF!</definedName>
    <definedName name="___OP13" localSheetId="65">#REF!</definedName>
    <definedName name="___OP13" localSheetId="64">#REF!</definedName>
    <definedName name="___OP13" localSheetId="77">#REF!</definedName>
    <definedName name="___OP13" localSheetId="49">#REF!</definedName>
    <definedName name="___OP13" localSheetId="40">#REF!</definedName>
    <definedName name="___OP13" localSheetId="43">#REF!</definedName>
    <definedName name="___OP13" localSheetId="13">#REF!</definedName>
    <definedName name="___OP13" localSheetId="38">#REF!</definedName>
    <definedName name="___OP13">#REF!</definedName>
    <definedName name="___OP14" localSheetId="3">#REF!</definedName>
    <definedName name="___OP14" localSheetId="7">#REF!</definedName>
    <definedName name="___OP14" localSheetId="9">#REF!</definedName>
    <definedName name="___OP14" localSheetId="10">#REF!</definedName>
    <definedName name="___OP14" localSheetId="15">#REF!</definedName>
    <definedName name="___OP14" localSheetId="19">#REF!</definedName>
    <definedName name="___OP14" localSheetId="20">#REF!</definedName>
    <definedName name="___OP14" localSheetId="24">#REF!</definedName>
    <definedName name="___OP14" localSheetId="104">#REF!</definedName>
    <definedName name="___OP14" localSheetId="65">#REF!</definedName>
    <definedName name="___OP14" localSheetId="64">#REF!</definedName>
    <definedName name="___OP14" localSheetId="77">#REF!</definedName>
    <definedName name="___OP14" localSheetId="49">#REF!</definedName>
    <definedName name="___OP14" localSheetId="40">#REF!</definedName>
    <definedName name="___OP14" localSheetId="43">#REF!</definedName>
    <definedName name="___OP14" localSheetId="13">#REF!</definedName>
    <definedName name="___OP14" localSheetId="38">#REF!</definedName>
    <definedName name="___OP14">#REF!</definedName>
    <definedName name="___OP15" localSheetId="3">#REF!</definedName>
    <definedName name="___OP15" localSheetId="7">#REF!</definedName>
    <definedName name="___OP15" localSheetId="9">#REF!</definedName>
    <definedName name="___OP15" localSheetId="10">#REF!</definedName>
    <definedName name="___OP15" localSheetId="15">#REF!</definedName>
    <definedName name="___OP15" localSheetId="19">#REF!</definedName>
    <definedName name="___OP15" localSheetId="20">#REF!</definedName>
    <definedName name="___OP15" localSheetId="24">#REF!</definedName>
    <definedName name="___OP15" localSheetId="104">#REF!</definedName>
    <definedName name="___OP15" localSheetId="65">#REF!</definedName>
    <definedName name="___OP15" localSheetId="64">#REF!</definedName>
    <definedName name="___OP15" localSheetId="77">#REF!</definedName>
    <definedName name="___OP15" localSheetId="49">#REF!</definedName>
    <definedName name="___OP15" localSheetId="40">#REF!</definedName>
    <definedName name="___OP15" localSheetId="43">#REF!</definedName>
    <definedName name="___OP15" localSheetId="13">#REF!</definedName>
    <definedName name="___OP15" localSheetId="38">#REF!</definedName>
    <definedName name="___OP15">#REF!</definedName>
    <definedName name="___OP2" localSheetId="3">#REF!</definedName>
    <definedName name="___OP2" localSheetId="7">#REF!</definedName>
    <definedName name="___OP2" localSheetId="9">#REF!</definedName>
    <definedName name="___OP2" localSheetId="10">#REF!</definedName>
    <definedName name="___OP2" localSheetId="15">#REF!</definedName>
    <definedName name="___OP2" localSheetId="19">#REF!</definedName>
    <definedName name="___OP2" localSheetId="20">#REF!</definedName>
    <definedName name="___OP2" localSheetId="24">#REF!</definedName>
    <definedName name="___OP2" localSheetId="104">#REF!</definedName>
    <definedName name="___OP2" localSheetId="65">#REF!</definedName>
    <definedName name="___OP2" localSheetId="64">#REF!</definedName>
    <definedName name="___OP2" localSheetId="77">#REF!</definedName>
    <definedName name="___OP2" localSheetId="49">#REF!</definedName>
    <definedName name="___OP2" localSheetId="40">#REF!</definedName>
    <definedName name="___OP2" localSheetId="43">#REF!</definedName>
    <definedName name="___OP2" localSheetId="13">#REF!</definedName>
    <definedName name="___OP2" localSheetId="38">#REF!</definedName>
    <definedName name="___OP2">#REF!</definedName>
    <definedName name="___OP3" localSheetId="3">#REF!</definedName>
    <definedName name="___OP3" localSheetId="7">#REF!</definedName>
    <definedName name="___OP3" localSheetId="9">#REF!</definedName>
    <definedName name="___OP3" localSheetId="10">#REF!</definedName>
    <definedName name="___OP3" localSheetId="15">#REF!</definedName>
    <definedName name="___OP3" localSheetId="19">#REF!</definedName>
    <definedName name="___OP3" localSheetId="20">#REF!</definedName>
    <definedName name="___OP3" localSheetId="24">#REF!</definedName>
    <definedName name="___OP3" localSheetId="104">#REF!</definedName>
    <definedName name="___OP3" localSheetId="65">#REF!</definedName>
    <definedName name="___OP3" localSheetId="64">#REF!</definedName>
    <definedName name="___OP3" localSheetId="77">#REF!</definedName>
    <definedName name="___OP3" localSheetId="49">#REF!</definedName>
    <definedName name="___OP3" localSheetId="40">#REF!</definedName>
    <definedName name="___OP3" localSheetId="43">#REF!</definedName>
    <definedName name="___OP3" localSheetId="13">#REF!</definedName>
    <definedName name="___OP3" localSheetId="38">#REF!</definedName>
    <definedName name="___OP3">#REF!</definedName>
    <definedName name="___OP4" localSheetId="3">#REF!</definedName>
    <definedName name="___OP4" localSheetId="7">#REF!</definedName>
    <definedName name="___OP4" localSheetId="9">#REF!</definedName>
    <definedName name="___OP4" localSheetId="10">#REF!</definedName>
    <definedName name="___OP4" localSheetId="15">#REF!</definedName>
    <definedName name="___OP4" localSheetId="19">#REF!</definedName>
    <definedName name="___OP4" localSheetId="20">#REF!</definedName>
    <definedName name="___OP4" localSheetId="24">#REF!</definedName>
    <definedName name="___OP4" localSheetId="104">#REF!</definedName>
    <definedName name="___OP4" localSheetId="65">#REF!</definedName>
    <definedName name="___OP4" localSheetId="64">#REF!</definedName>
    <definedName name="___OP4" localSheetId="77">#REF!</definedName>
    <definedName name="___OP4" localSheetId="49">#REF!</definedName>
    <definedName name="___OP4" localSheetId="40">#REF!</definedName>
    <definedName name="___OP4" localSheetId="43">#REF!</definedName>
    <definedName name="___OP4" localSheetId="13">#REF!</definedName>
    <definedName name="___OP4" localSheetId="38">#REF!</definedName>
    <definedName name="___OP4">#REF!</definedName>
    <definedName name="___OP5" localSheetId="3">#REF!</definedName>
    <definedName name="___OP5" localSheetId="7">#REF!</definedName>
    <definedName name="___OP5" localSheetId="9">#REF!</definedName>
    <definedName name="___OP5" localSheetId="10">#REF!</definedName>
    <definedName name="___OP5" localSheetId="15">#REF!</definedName>
    <definedName name="___OP5" localSheetId="19">#REF!</definedName>
    <definedName name="___OP5" localSheetId="20">#REF!</definedName>
    <definedName name="___OP5" localSheetId="24">#REF!</definedName>
    <definedName name="___OP5" localSheetId="104">#REF!</definedName>
    <definedName name="___OP5" localSheetId="65">#REF!</definedName>
    <definedName name="___OP5" localSheetId="64">#REF!</definedName>
    <definedName name="___OP5" localSheetId="77">#REF!</definedName>
    <definedName name="___OP5" localSheetId="49">#REF!</definedName>
    <definedName name="___OP5" localSheetId="40">#REF!</definedName>
    <definedName name="___OP5" localSheetId="43">#REF!</definedName>
    <definedName name="___OP5" localSheetId="13">#REF!</definedName>
    <definedName name="___OP5" localSheetId="38">#REF!</definedName>
    <definedName name="___OP5">#REF!</definedName>
    <definedName name="___OP6" localSheetId="3">#REF!</definedName>
    <definedName name="___OP6" localSheetId="7">#REF!</definedName>
    <definedName name="___OP6" localSheetId="9">#REF!</definedName>
    <definedName name="___OP6" localSheetId="10">#REF!</definedName>
    <definedName name="___OP6" localSheetId="15">#REF!</definedName>
    <definedName name="___OP6" localSheetId="19">#REF!</definedName>
    <definedName name="___OP6" localSheetId="20">#REF!</definedName>
    <definedName name="___OP6" localSheetId="24">#REF!</definedName>
    <definedName name="___OP6" localSheetId="104">#REF!</definedName>
    <definedName name="___OP6" localSheetId="65">#REF!</definedName>
    <definedName name="___OP6" localSheetId="64">#REF!</definedName>
    <definedName name="___OP6" localSheetId="77">#REF!</definedName>
    <definedName name="___OP6" localSheetId="49">#REF!</definedName>
    <definedName name="___OP6" localSheetId="40">#REF!</definedName>
    <definedName name="___OP6" localSheetId="43">#REF!</definedName>
    <definedName name="___OP6" localSheetId="13">#REF!</definedName>
    <definedName name="___OP6" localSheetId="38">#REF!</definedName>
    <definedName name="___OP6">#REF!</definedName>
    <definedName name="___OP7" localSheetId="3">#REF!</definedName>
    <definedName name="___OP7" localSheetId="7">#REF!</definedName>
    <definedName name="___OP7" localSheetId="9">#REF!</definedName>
    <definedName name="___OP7" localSheetId="10">#REF!</definedName>
    <definedName name="___OP7" localSheetId="15">#REF!</definedName>
    <definedName name="___OP7" localSheetId="19">#REF!</definedName>
    <definedName name="___OP7" localSheetId="20">#REF!</definedName>
    <definedName name="___OP7" localSheetId="24">#REF!</definedName>
    <definedName name="___OP7" localSheetId="104">#REF!</definedName>
    <definedName name="___OP7" localSheetId="65">#REF!</definedName>
    <definedName name="___OP7" localSheetId="64">#REF!</definedName>
    <definedName name="___OP7" localSheetId="77">#REF!</definedName>
    <definedName name="___OP7" localSheetId="49">#REF!</definedName>
    <definedName name="___OP7" localSheetId="40">#REF!</definedName>
    <definedName name="___OP7" localSheetId="43">#REF!</definedName>
    <definedName name="___OP7" localSheetId="13">#REF!</definedName>
    <definedName name="___OP7" localSheetId="38">#REF!</definedName>
    <definedName name="___OP7">#REF!</definedName>
    <definedName name="___OP8" localSheetId="3">#REF!</definedName>
    <definedName name="___OP8" localSheetId="7">#REF!</definedName>
    <definedName name="___OP8" localSheetId="9">#REF!</definedName>
    <definedName name="___OP8" localSheetId="10">#REF!</definedName>
    <definedName name="___OP8" localSheetId="15">#REF!</definedName>
    <definedName name="___OP8" localSheetId="19">#REF!</definedName>
    <definedName name="___OP8" localSheetId="20">#REF!</definedName>
    <definedName name="___OP8" localSheetId="24">#REF!</definedName>
    <definedName name="___OP8" localSheetId="104">#REF!</definedName>
    <definedName name="___OP8" localSheetId="65">#REF!</definedName>
    <definedName name="___OP8" localSheetId="64">#REF!</definedName>
    <definedName name="___OP8" localSheetId="77">#REF!</definedName>
    <definedName name="___OP8" localSheetId="49">#REF!</definedName>
    <definedName name="___OP8" localSheetId="40">#REF!</definedName>
    <definedName name="___OP8" localSheetId="43">#REF!</definedName>
    <definedName name="___OP8" localSheetId="13">#REF!</definedName>
    <definedName name="___OP8" localSheetId="38">#REF!</definedName>
    <definedName name="___OP8">#REF!</definedName>
    <definedName name="___OP9" localSheetId="3">#REF!</definedName>
    <definedName name="___OP9" localSheetId="7">#REF!</definedName>
    <definedName name="___OP9" localSheetId="9">#REF!</definedName>
    <definedName name="___OP9" localSheetId="10">#REF!</definedName>
    <definedName name="___OP9" localSheetId="15">#REF!</definedName>
    <definedName name="___OP9" localSheetId="19">#REF!</definedName>
    <definedName name="___OP9" localSheetId="20">#REF!</definedName>
    <definedName name="___OP9" localSheetId="24">#REF!</definedName>
    <definedName name="___OP9" localSheetId="104">#REF!</definedName>
    <definedName name="___OP9" localSheetId="65">#REF!</definedName>
    <definedName name="___OP9" localSheetId="64">#REF!</definedName>
    <definedName name="___OP9" localSheetId="77">#REF!</definedName>
    <definedName name="___OP9" localSheetId="49">#REF!</definedName>
    <definedName name="___OP9" localSheetId="40">#REF!</definedName>
    <definedName name="___OP9" localSheetId="43">#REF!</definedName>
    <definedName name="___OP9" localSheetId="13">#REF!</definedName>
    <definedName name="___OP9" localSheetId="38">#REF!</definedName>
    <definedName name="___OP9">#REF!</definedName>
    <definedName name="___PG10" localSheetId="3">#REF!</definedName>
    <definedName name="___PG10" localSheetId="7">#REF!</definedName>
    <definedName name="___PG10" localSheetId="9">#REF!</definedName>
    <definedName name="___PG10" localSheetId="10">#REF!</definedName>
    <definedName name="___PG10" localSheetId="15">#REF!</definedName>
    <definedName name="___PG10" localSheetId="19">#REF!</definedName>
    <definedName name="___PG10" localSheetId="20">#REF!</definedName>
    <definedName name="___PG10" localSheetId="24">#REF!</definedName>
    <definedName name="___PG10" localSheetId="104">#REF!</definedName>
    <definedName name="___PG10" localSheetId="65">#REF!</definedName>
    <definedName name="___PG10" localSheetId="64">#REF!</definedName>
    <definedName name="___PG10" localSheetId="77">#REF!</definedName>
    <definedName name="___PG10" localSheetId="49">#REF!</definedName>
    <definedName name="___PG10" localSheetId="40">#REF!</definedName>
    <definedName name="___PG10" localSheetId="43">#REF!</definedName>
    <definedName name="___PG10" localSheetId="13">#REF!</definedName>
    <definedName name="___PG10" localSheetId="38">#REF!</definedName>
    <definedName name="___PG10">#REF!</definedName>
    <definedName name="___PG2" localSheetId="3">#REF!</definedName>
    <definedName name="___PG2" localSheetId="7">#REF!</definedName>
    <definedName name="___PG2" localSheetId="9">#REF!</definedName>
    <definedName name="___PG2" localSheetId="10">#REF!</definedName>
    <definedName name="___PG2" localSheetId="15">#REF!</definedName>
    <definedName name="___PG2" localSheetId="19">#REF!</definedName>
    <definedName name="___PG2" localSheetId="20">#REF!</definedName>
    <definedName name="___PG2" localSheetId="24">#REF!</definedName>
    <definedName name="___PG2" localSheetId="104">#REF!</definedName>
    <definedName name="___PG2" localSheetId="65">#REF!</definedName>
    <definedName name="___PG2" localSheetId="64">#REF!</definedName>
    <definedName name="___PG2" localSheetId="77">#REF!</definedName>
    <definedName name="___PG2" localSheetId="49">#REF!</definedName>
    <definedName name="___PG2" localSheetId="40">#REF!</definedName>
    <definedName name="___PG2" localSheetId="43">#REF!</definedName>
    <definedName name="___PG2" localSheetId="13">#REF!</definedName>
    <definedName name="___PG2" localSheetId="38">#REF!</definedName>
    <definedName name="___PG2">#REF!</definedName>
    <definedName name="___PG5" localSheetId="3">#REF!</definedName>
    <definedName name="___PG5" localSheetId="7">#REF!</definedName>
    <definedName name="___PG5" localSheetId="9">#REF!</definedName>
    <definedName name="___PG5" localSheetId="10">#REF!</definedName>
    <definedName name="___PG5" localSheetId="15">#REF!</definedName>
    <definedName name="___PG5" localSheetId="19">#REF!</definedName>
    <definedName name="___PG5" localSheetId="20">#REF!</definedName>
    <definedName name="___PG5" localSheetId="24">#REF!</definedName>
    <definedName name="___PG5" localSheetId="104">#REF!</definedName>
    <definedName name="___PG5" localSheetId="65">#REF!</definedName>
    <definedName name="___PG5" localSheetId="64">#REF!</definedName>
    <definedName name="___PG5" localSheetId="77">#REF!</definedName>
    <definedName name="___PG5" localSheetId="49">#REF!</definedName>
    <definedName name="___PG5" localSheetId="40">#REF!</definedName>
    <definedName name="___PG5" localSheetId="43">#REF!</definedName>
    <definedName name="___PG5" localSheetId="13">#REF!</definedName>
    <definedName name="___PG5" localSheetId="38">#REF!</definedName>
    <definedName name="___PG5">#REF!</definedName>
    <definedName name="___PG8" localSheetId="3">#REF!</definedName>
    <definedName name="___PG8" localSheetId="7">#REF!</definedName>
    <definedName name="___PG8" localSheetId="9">#REF!</definedName>
    <definedName name="___PG8" localSheetId="10">#REF!</definedName>
    <definedName name="___PG8" localSheetId="15">#REF!</definedName>
    <definedName name="___PG8" localSheetId="19">#REF!</definedName>
    <definedName name="___PG8" localSheetId="20">#REF!</definedName>
    <definedName name="___PG8" localSheetId="24">#REF!</definedName>
    <definedName name="___PG8" localSheetId="104">#REF!</definedName>
    <definedName name="___PG8" localSheetId="65">#REF!</definedName>
    <definedName name="___PG8" localSheetId="64">#REF!</definedName>
    <definedName name="___PG8" localSheetId="77">#REF!</definedName>
    <definedName name="___PG8" localSheetId="49">#REF!</definedName>
    <definedName name="___PG8" localSheetId="40">#REF!</definedName>
    <definedName name="___PG8" localSheetId="43">#REF!</definedName>
    <definedName name="___PG8" localSheetId="13">#REF!</definedName>
    <definedName name="___PG8" localSheetId="38">#REF!</definedName>
    <definedName name="___PG8">#REF!</definedName>
    <definedName name="___PG9" localSheetId="3">#REF!</definedName>
    <definedName name="___PG9" localSheetId="7">#REF!</definedName>
    <definedName name="___PG9" localSheetId="9">#REF!</definedName>
    <definedName name="___PG9" localSheetId="10">#REF!</definedName>
    <definedName name="___PG9" localSheetId="15">#REF!</definedName>
    <definedName name="___PG9" localSheetId="19">#REF!</definedName>
    <definedName name="___PG9" localSheetId="20">#REF!</definedName>
    <definedName name="___PG9" localSheetId="24">#REF!</definedName>
    <definedName name="___PG9" localSheetId="104">#REF!</definedName>
    <definedName name="___PG9" localSheetId="65">#REF!</definedName>
    <definedName name="___PG9" localSheetId="64">#REF!</definedName>
    <definedName name="___PG9" localSheetId="77">#REF!</definedName>
    <definedName name="___PG9" localSheetId="49">#REF!</definedName>
    <definedName name="___PG9" localSheetId="40">#REF!</definedName>
    <definedName name="___PG9" localSheetId="43">#REF!</definedName>
    <definedName name="___PG9" localSheetId="13">#REF!</definedName>
    <definedName name="___PG9" localSheetId="38">#REF!</definedName>
    <definedName name="___PG9">#REF!</definedName>
    <definedName name="___Pi2" localSheetId="3">#REF!</definedName>
    <definedName name="___Pi2" localSheetId="7">#REF!</definedName>
    <definedName name="___Pi2" localSheetId="9">#REF!</definedName>
    <definedName name="___Pi2" localSheetId="10">#REF!</definedName>
    <definedName name="___Pi2" localSheetId="15">#REF!</definedName>
    <definedName name="___Pi2" localSheetId="19">#REF!</definedName>
    <definedName name="___Pi2" localSheetId="20">#REF!</definedName>
    <definedName name="___Pi2" localSheetId="24">#REF!</definedName>
    <definedName name="___Pi2" localSheetId="104">#REF!</definedName>
    <definedName name="___Pi2" localSheetId="65">#REF!</definedName>
    <definedName name="___Pi2" localSheetId="64">#REF!</definedName>
    <definedName name="___Pi2" localSheetId="77">#REF!</definedName>
    <definedName name="___Pi2" localSheetId="49">#REF!</definedName>
    <definedName name="___Pi2" localSheetId="40">#REF!</definedName>
    <definedName name="___Pi2" localSheetId="43">#REF!</definedName>
    <definedName name="___Pi2" localSheetId="13">#REF!</definedName>
    <definedName name="___Pi2" localSheetId="38">#REF!</definedName>
    <definedName name="___Pi2">#REF!</definedName>
    <definedName name="___Rs2" localSheetId="3">#REF!</definedName>
    <definedName name="___Rs2" localSheetId="7">#REF!</definedName>
    <definedName name="___Rs2" localSheetId="9">#REF!</definedName>
    <definedName name="___Rs2" localSheetId="10">#REF!</definedName>
    <definedName name="___Rs2" localSheetId="15">#REF!</definedName>
    <definedName name="___Rs2" localSheetId="19">#REF!</definedName>
    <definedName name="___Rs2" localSheetId="20">#REF!</definedName>
    <definedName name="___Rs2" localSheetId="24">#REF!</definedName>
    <definedName name="___Rs2" localSheetId="104">#REF!</definedName>
    <definedName name="___Rs2" localSheetId="65">#REF!</definedName>
    <definedName name="___Rs2" localSheetId="64">#REF!</definedName>
    <definedName name="___Rs2" localSheetId="77">#REF!</definedName>
    <definedName name="___Rs2" localSheetId="49">#REF!</definedName>
    <definedName name="___Rs2" localSheetId="40">#REF!</definedName>
    <definedName name="___Rs2" localSheetId="43">#REF!</definedName>
    <definedName name="___Rs2" localSheetId="13">#REF!</definedName>
    <definedName name="___Rs2" localSheetId="38">#REF!</definedName>
    <definedName name="___Rs2">#REF!</definedName>
    <definedName name="___SGi2" localSheetId="3">#REF!</definedName>
    <definedName name="___SGi2" localSheetId="7">#REF!</definedName>
    <definedName name="___SGi2" localSheetId="9">#REF!</definedName>
    <definedName name="___SGi2" localSheetId="10">#REF!</definedName>
    <definedName name="___SGi2" localSheetId="15">#REF!</definedName>
    <definedName name="___SGi2" localSheetId="19">#REF!</definedName>
    <definedName name="___SGi2" localSheetId="20">#REF!</definedName>
    <definedName name="___SGi2" localSheetId="24">#REF!</definedName>
    <definedName name="___SGi2" localSheetId="104">#REF!</definedName>
    <definedName name="___SGi2" localSheetId="65">#REF!</definedName>
    <definedName name="___SGi2" localSheetId="64">#REF!</definedName>
    <definedName name="___SGi2" localSheetId="77">#REF!</definedName>
    <definedName name="___SGi2" localSheetId="49">#REF!</definedName>
    <definedName name="___SGi2" localSheetId="40">#REF!</definedName>
    <definedName name="___SGi2" localSheetId="43">#REF!</definedName>
    <definedName name="___SGi2" localSheetId="13">#REF!</definedName>
    <definedName name="___SGi2" localSheetId="38">#REF!</definedName>
    <definedName name="___SGi2">#REF!</definedName>
    <definedName name="___SO2" localSheetId="3">#REF!</definedName>
    <definedName name="___SO2" localSheetId="7">#REF!</definedName>
    <definedName name="___SO2" localSheetId="9">#REF!</definedName>
    <definedName name="___SO2" localSheetId="10">#REF!</definedName>
    <definedName name="___SO2" localSheetId="15">#REF!</definedName>
    <definedName name="___SO2" localSheetId="19">#REF!</definedName>
    <definedName name="___SO2" localSheetId="20">#REF!</definedName>
    <definedName name="___SO2" localSheetId="24">#REF!</definedName>
    <definedName name="___SO2" localSheetId="104">#REF!</definedName>
    <definedName name="___SO2" localSheetId="65">#REF!</definedName>
    <definedName name="___SO2" localSheetId="64">#REF!</definedName>
    <definedName name="___SO2" localSheetId="77">#REF!</definedName>
    <definedName name="___SO2" localSheetId="49">#REF!</definedName>
    <definedName name="___SO2" localSheetId="40">#REF!</definedName>
    <definedName name="___SO2" localSheetId="43">#REF!</definedName>
    <definedName name="___SO2" localSheetId="13">#REF!</definedName>
    <definedName name="___SO2" localSheetId="38">#REF!</definedName>
    <definedName name="___SO2">#REF!</definedName>
    <definedName name="___SRC1" localSheetId="3">#REF!</definedName>
    <definedName name="___SRC1" localSheetId="7">#REF!</definedName>
    <definedName name="___SRC1" localSheetId="9">#REF!</definedName>
    <definedName name="___SRC1" localSheetId="10">#REF!</definedName>
    <definedName name="___SRC1" localSheetId="15">#REF!</definedName>
    <definedName name="___SRC1" localSheetId="19">#REF!</definedName>
    <definedName name="___SRC1" localSheetId="20">#REF!</definedName>
    <definedName name="___SRC1" localSheetId="24">#REF!</definedName>
    <definedName name="___SRC1" localSheetId="104">#REF!</definedName>
    <definedName name="___SRC1" localSheetId="65">#REF!</definedName>
    <definedName name="___SRC1" localSheetId="64">#REF!</definedName>
    <definedName name="___SRC1" localSheetId="77">#REF!</definedName>
    <definedName name="___SRC1" localSheetId="49">#REF!</definedName>
    <definedName name="___SRC1" localSheetId="40">#REF!</definedName>
    <definedName name="___SRC1" localSheetId="43">#REF!</definedName>
    <definedName name="___SRC1" localSheetId="13">#REF!</definedName>
    <definedName name="___SRC1" localSheetId="38">#REF!</definedName>
    <definedName name="___SRC1">#REF!</definedName>
    <definedName name="___SRC10" localSheetId="3">#REF!</definedName>
    <definedName name="___SRC10" localSheetId="7">#REF!</definedName>
    <definedName name="___SRC10" localSheetId="9">#REF!</definedName>
    <definedName name="___SRC10" localSheetId="10">#REF!</definedName>
    <definedName name="___SRC10" localSheetId="15">#REF!</definedName>
    <definedName name="___SRC10" localSheetId="19">#REF!</definedName>
    <definedName name="___SRC10" localSheetId="20">#REF!</definedName>
    <definedName name="___SRC10" localSheetId="24">#REF!</definedName>
    <definedName name="___SRC10" localSheetId="104">#REF!</definedName>
    <definedName name="___SRC10" localSheetId="65">#REF!</definedName>
    <definedName name="___SRC10" localSheetId="64">#REF!</definedName>
    <definedName name="___SRC10" localSheetId="77">#REF!</definedName>
    <definedName name="___SRC10" localSheetId="49">#REF!</definedName>
    <definedName name="___SRC10" localSheetId="40">#REF!</definedName>
    <definedName name="___SRC10" localSheetId="43">#REF!</definedName>
    <definedName name="___SRC10" localSheetId="13">#REF!</definedName>
    <definedName name="___SRC10" localSheetId="38">#REF!</definedName>
    <definedName name="___SRC10">#REF!</definedName>
    <definedName name="___SRC11" localSheetId="3">#REF!</definedName>
    <definedName name="___SRC11" localSheetId="7">#REF!</definedName>
    <definedName name="___SRC11" localSheetId="9">#REF!</definedName>
    <definedName name="___SRC11" localSheetId="10">#REF!</definedName>
    <definedName name="___SRC11" localSheetId="15">#REF!</definedName>
    <definedName name="___SRC11" localSheetId="19">#REF!</definedName>
    <definedName name="___SRC11" localSheetId="20">#REF!</definedName>
    <definedName name="___SRC11" localSheetId="24">#REF!</definedName>
    <definedName name="___SRC11" localSheetId="104">#REF!</definedName>
    <definedName name="___SRC11" localSheetId="65">#REF!</definedName>
    <definedName name="___SRC11" localSheetId="64">#REF!</definedName>
    <definedName name="___SRC11" localSheetId="77">#REF!</definedName>
    <definedName name="___SRC11" localSheetId="49">#REF!</definedName>
    <definedName name="___SRC11" localSheetId="40">#REF!</definedName>
    <definedName name="___SRC11" localSheetId="43">#REF!</definedName>
    <definedName name="___SRC11" localSheetId="13">#REF!</definedName>
    <definedName name="___SRC11" localSheetId="38">#REF!</definedName>
    <definedName name="___SRC11">#REF!</definedName>
    <definedName name="___SRC12" localSheetId="3">#REF!</definedName>
    <definedName name="___SRC12" localSheetId="7">#REF!</definedName>
    <definedName name="___SRC12" localSheetId="9">#REF!</definedName>
    <definedName name="___SRC12" localSheetId="10">#REF!</definedName>
    <definedName name="___SRC12" localSheetId="15">#REF!</definedName>
    <definedName name="___SRC12" localSheetId="19">#REF!</definedName>
    <definedName name="___SRC12" localSheetId="20">#REF!</definedName>
    <definedName name="___SRC12" localSheetId="24">#REF!</definedName>
    <definedName name="___SRC12" localSheetId="104">#REF!</definedName>
    <definedName name="___SRC12" localSheetId="65">#REF!</definedName>
    <definedName name="___SRC12" localSheetId="64">#REF!</definedName>
    <definedName name="___SRC12" localSheetId="77">#REF!</definedName>
    <definedName name="___SRC12" localSheetId="49">#REF!</definedName>
    <definedName name="___SRC12" localSheetId="40">#REF!</definedName>
    <definedName name="___SRC12" localSheetId="43">#REF!</definedName>
    <definedName name="___SRC12" localSheetId="13">#REF!</definedName>
    <definedName name="___SRC12" localSheetId="38">#REF!</definedName>
    <definedName name="___SRC12">#REF!</definedName>
    <definedName name="___SRC13" localSheetId="3">#REF!</definedName>
    <definedName name="___SRC13" localSheetId="7">#REF!</definedName>
    <definedName name="___SRC13" localSheetId="9">#REF!</definedName>
    <definedName name="___SRC13" localSheetId="10">#REF!</definedName>
    <definedName name="___SRC13" localSheetId="15">#REF!</definedName>
    <definedName name="___SRC13" localSheetId="19">#REF!</definedName>
    <definedName name="___SRC13" localSheetId="20">#REF!</definedName>
    <definedName name="___SRC13" localSheetId="24">#REF!</definedName>
    <definedName name="___SRC13" localSheetId="104">#REF!</definedName>
    <definedName name="___SRC13" localSheetId="65">#REF!</definedName>
    <definedName name="___SRC13" localSheetId="64">#REF!</definedName>
    <definedName name="___SRC13" localSheetId="77">#REF!</definedName>
    <definedName name="___SRC13" localSheetId="49">#REF!</definedName>
    <definedName name="___SRC13" localSheetId="40">#REF!</definedName>
    <definedName name="___SRC13" localSheetId="43">#REF!</definedName>
    <definedName name="___SRC13" localSheetId="13">#REF!</definedName>
    <definedName name="___SRC13" localSheetId="38">#REF!</definedName>
    <definedName name="___SRC13">#REF!</definedName>
    <definedName name="___SRC17" localSheetId="3">#REF!</definedName>
    <definedName name="___SRC17" localSheetId="7">#REF!</definedName>
    <definedName name="___SRC17" localSheetId="9">#REF!</definedName>
    <definedName name="___SRC17" localSheetId="10">#REF!</definedName>
    <definedName name="___SRC17" localSheetId="15">#REF!</definedName>
    <definedName name="___SRC17" localSheetId="19">#REF!</definedName>
    <definedName name="___SRC17" localSheetId="20">#REF!</definedName>
    <definedName name="___SRC17" localSheetId="24">#REF!</definedName>
    <definedName name="___SRC17" localSheetId="104">#REF!</definedName>
    <definedName name="___SRC17" localSheetId="65">#REF!</definedName>
    <definedName name="___SRC17" localSheetId="64">#REF!</definedName>
    <definedName name="___SRC17" localSheetId="77">#REF!</definedName>
    <definedName name="___SRC17" localSheetId="49">#REF!</definedName>
    <definedName name="___SRC17" localSheetId="40">#REF!</definedName>
    <definedName name="___SRC17" localSheetId="43">#REF!</definedName>
    <definedName name="___SRC17" localSheetId="13">#REF!</definedName>
    <definedName name="___SRC17" localSheetId="38">#REF!</definedName>
    <definedName name="___SRC17">#REF!</definedName>
    <definedName name="___SRC19" localSheetId="3">#REF!</definedName>
    <definedName name="___SRC19" localSheetId="7">#REF!</definedName>
    <definedName name="___SRC19" localSheetId="9">#REF!</definedName>
    <definedName name="___SRC19" localSheetId="10">#REF!</definedName>
    <definedName name="___SRC19" localSheetId="15">#REF!</definedName>
    <definedName name="___SRC19" localSheetId="19">#REF!</definedName>
    <definedName name="___SRC19" localSheetId="20">#REF!</definedName>
    <definedName name="___SRC19" localSheetId="24">#REF!</definedName>
    <definedName name="___SRC19" localSheetId="104">#REF!</definedName>
    <definedName name="___SRC19" localSheetId="65">#REF!</definedName>
    <definedName name="___SRC19" localSheetId="64">#REF!</definedName>
    <definedName name="___SRC19" localSheetId="77">#REF!</definedName>
    <definedName name="___SRC19" localSheetId="49">#REF!</definedName>
    <definedName name="___SRC19" localSheetId="40">#REF!</definedName>
    <definedName name="___SRC19" localSheetId="43">#REF!</definedName>
    <definedName name="___SRC19" localSheetId="13">#REF!</definedName>
    <definedName name="___SRC19" localSheetId="38">#REF!</definedName>
    <definedName name="___SRC19">#REF!</definedName>
    <definedName name="___SRC2" localSheetId="3">#REF!</definedName>
    <definedName name="___SRC2" localSheetId="7">#REF!</definedName>
    <definedName name="___SRC2" localSheetId="9">#REF!</definedName>
    <definedName name="___SRC2" localSheetId="10">#REF!</definedName>
    <definedName name="___SRC2" localSheetId="15">#REF!</definedName>
    <definedName name="___SRC2" localSheetId="19">#REF!</definedName>
    <definedName name="___SRC2" localSheetId="20">#REF!</definedName>
    <definedName name="___SRC2" localSheetId="24">#REF!</definedName>
    <definedName name="___SRC2" localSheetId="104">#REF!</definedName>
    <definedName name="___SRC2" localSheetId="65">#REF!</definedName>
    <definedName name="___SRC2" localSheetId="64">#REF!</definedName>
    <definedName name="___SRC2" localSheetId="77">#REF!</definedName>
    <definedName name="___SRC2" localSheetId="49">#REF!</definedName>
    <definedName name="___SRC2" localSheetId="40">#REF!</definedName>
    <definedName name="___SRC2" localSheetId="43">#REF!</definedName>
    <definedName name="___SRC2" localSheetId="13">#REF!</definedName>
    <definedName name="___SRC2" localSheetId="38">#REF!</definedName>
    <definedName name="___SRC2">#REF!</definedName>
    <definedName name="___SRC21" localSheetId="3">#REF!</definedName>
    <definedName name="___SRC21" localSheetId="7">#REF!</definedName>
    <definedName name="___SRC21" localSheetId="9">#REF!</definedName>
    <definedName name="___SRC21" localSheetId="10">#REF!</definedName>
    <definedName name="___SRC21" localSheetId="15">#REF!</definedName>
    <definedName name="___SRC21" localSheetId="19">#REF!</definedName>
    <definedName name="___SRC21" localSheetId="20">#REF!</definedName>
    <definedName name="___SRC21" localSheetId="24">#REF!</definedName>
    <definedName name="___SRC21" localSheetId="104">#REF!</definedName>
    <definedName name="___SRC21" localSheetId="65">#REF!</definedName>
    <definedName name="___SRC21" localSheetId="64">#REF!</definedName>
    <definedName name="___SRC21" localSheetId="77">#REF!</definedName>
    <definedName name="___SRC21" localSheetId="49">#REF!</definedName>
    <definedName name="___SRC21" localSheetId="40">#REF!</definedName>
    <definedName name="___SRC21" localSheetId="43">#REF!</definedName>
    <definedName name="___SRC21" localSheetId="13">#REF!</definedName>
    <definedName name="___SRC21" localSheetId="38">#REF!</definedName>
    <definedName name="___SRC21">#REF!</definedName>
    <definedName name="___SRC24" localSheetId="3">#REF!</definedName>
    <definedName name="___SRC24" localSheetId="7">#REF!</definedName>
    <definedName name="___SRC24" localSheetId="9">#REF!</definedName>
    <definedName name="___SRC24" localSheetId="10">#REF!</definedName>
    <definedName name="___SRC24" localSheetId="15">#REF!</definedName>
    <definedName name="___SRC24" localSheetId="19">#REF!</definedName>
    <definedName name="___SRC24" localSheetId="20">#REF!</definedName>
    <definedName name="___SRC24" localSheetId="24">#REF!</definedName>
    <definedName name="___SRC24" localSheetId="104">#REF!</definedName>
    <definedName name="___SRC24" localSheetId="65">#REF!</definedName>
    <definedName name="___SRC24" localSheetId="64">#REF!</definedName>
    <definedName name="___SRC24" localSheetId="77">#REF!</definedName>
    <definedName name="___SRC24" localSheetId="49">#REF!</definedName>
    <definedName name="___SRC24" localSheetId="40">#REF!</definedName>
    <definedName name="___SRC24" localSheetId="43">#REF!</definedName>
    <definedName name="___SRC24" localSheetId="13">#REF!</definedName>
    <definedName name="___SRC24" localSheetId="38">#REF!</definedName>
    <definedName name="___SRC24">#REF!</definedName>
    <definedName name="___SRC25" localSheetId="3">#REF!</definedName>
    <definedName name="___SRC25" localSheetId="7">#REF!</definedName>
    <definedName name="___SRC25" localSheetId="9">#REF!</definedName>
    <definedName name="___SRC25" localSheetId="10">#REF!</definedName>
    <definedName name="___SRC25" localSheetId="15">#REF!</definedName>
    <definedName name="___SRC25" localSheetId="19">#REF!</definedName>
    <definedName name="___SRC25" localSheetId="20">#REF!</definedName>
    <definedName name="___SRC25" localSheetId="24">#REF!</definedName>
    <definedName name="___SRC25" localSheetId="104">#REF!</definedName>
    <definedName name="___SRC25" localSheetId="65">#REF!</definedName>
    <definedName name="___SRC25" localSheetId="64">#REF!</definedName>
    <definedName name="___SRC25" localSheetId="77">#REF!</definedName>
    <definedName name="___SRC25" localSheetId="49">#REF!</definedName>
    <definedName name="___SRC25" localSheetId="40">#REF!</definedName>
    <definedName name="___SRC25" localSheetId="43">#REF!</definedName>
    <definedName name="___SRC25" localSheetId="13">#REF!</definedName>
    <definedName name="___SRC25" localSheetId="38">#REF!</definedName>
    <definedName name="___SRC25">#REF!</definedName>
    <definedName name="___SRC26" localSheetId="3">#REF!</definedName>
    <definedName name="___SRC26" localSheetId="7">#REF!</definedName>
    <definedName name="___SRC26" localSheetId="9">#REF!</definedName>
    <definedName name="___SRC26" localSheetId="10">#REF!</definedName>
    <definedName name="___SRC26" localSheetId="15">#REF!</definedName>
    <definedName name="___SRC26" localSheetId="19">#REF!</definedName>
    <definedName name="___SRC26" localSheetId="20">#REF!</definedName>
    <definedName name="___SRC26" localSheetId="24">#REF!</definedName>
    <definedName name="___SRC26" localSheetId="104">#REF!</definedName>
    <definedName name="___SRC26" localSheetId="65">#REF!</definedName>
    <definedName name="___SRC26" localSheetId="64">#REF!</definedName>
    <definedName name="___SRC26" localSheetId="77">#REF!</definedName>
    <definedName name="___SRC26" localSheetId="49">#REF!</definedName>
    <definedName name="___SRC26" localSheetId="40">#REF!</definedName>
    <definedName name="___SRC26" localSheetId="43">#REF!</definedName>
    <definedName name="___SRC26" localSheetId="13">#REF!</definedName>
    <definedName name="___SRC26" localSheetId="38">#REF!</definedName>
    <definedName name="___SRC26">#REF!</definedName>
    <definedName name="___SRC27" localSheetId="3">#REF!</definedName>
    <definedName name="___SRC27" localSheetId="7">#REF!</definedName>
    <definedName name="___SRC27" localSheetId="9">#REF!</definedName>
    <definedName name="___SRC27" localSheetId="10">#REF!</definedName>
    <definedName name="___SRC27" localSheetId="15">#REF!</definedName>
    <definedName name="___SRC27" localSheetId="19">#REF!</definedName>
    <definedName name="___SRC27" localSheetId="20">#REF!</definedName>
    <definedName name="___SRC27" localSheetId="24">#REF!</definedName>
    <definedName name="___SRC27" localSheetId="104">#REF!</definedName>
    <definedName name="___SRC27" localSheetId="65">#REF!</definedName>
    <definedName name="___SRC27" localSheetId="64">#REF!</definedName>
    <definedName name="___SRC27" localSheetId="77">#REF!</definedName>
    <definedName name="___SRC27" localSheetId="49">#REF!</definedName>
    <definedName name="___SRC27" localSheetId="40">#REF!</definedName>
    <definedName name="___SRC27" localSheetId="43">#REF!</definedName>
    <definedName name="___SRC27" localSheetId="13">#REF!</definedName>
    <definedName name="___SRC27" localSheetId="38">#REF!</definedName>
    <definedName name="___SRC27">#REF!</definedName>
    <definedName name="___SRC28" localSheetId="3">#REF!</definedName>
    <definedName name="___SRC28" localSheetId="7">#REF!</definedName>
    <definedName name="___SRC28" localSheetId="9">#REF!</definedName>
    <definedName name="___SRC28" localSheetId="10">#REF!</definedName>
    <definedName name="___SRC28" localSheetId="15">#REF!</definedName>
    <definedName name="___SRC28" localSheetId="19">#REF!</definedName>
    <definedName name="___SRC28" localSheetId="20">#REF!</definedName>
    <definedName name="___SRC28" localSheetId="24">#REF!</definedName>
    <definedName name="___SRC28" localSheetId="104">#REF!</definedName>
    <definedName name="___SRC28" localSheetId="65">#REF!</definedName>
    <definedName name="___SRC28" localSheetId="64">#REF!</definedName>
    <definedName name="___SRC28" localSheetId="77">#REF!</definedName>
    <definedName name="___SRC28" localSheetId="49">#REF!</definedName>
    <definedName name="___SRC28" localSheetId="40">#REF!</definedName>
    <definedName name="___SRC28" localSheetId="43">#REF!</definedName>
    <definedName name="___SRC28" localSheetId="13">#REF!</definedName>
    <definedName name="___SRC28" localSheetId="38">#REF!</definedName>
    <definedName name="___SRC28">#REF!</definedName>
    <definedName name="___SRC3" localSheetId="3">#REF!</definedName>
    <definedName name="___SRC3" localSheetId="7">#REF!</definedName>
    <definedName name="___SRC3" localSheetId="9">#REF!</definedName>
    <definedName name="___SRC3" localSheetId="10">#REF!</definedName>
    <definedName name="___SRC3" localSheetId="15">#REF!</definedName>
    <definedName name="___SRC3" localSheetId="19">#REF!</definedName>
    <definedName name="___SRC3" localSheetId="20">#REF!</definedName>
    <definedName name="___SRC3" localSheetId="24">#REF!</definedName>
    <definedName name="___SRC3" localSheetId="104">#REF!</definedName>
    <definedName name="___SRC3" localSheetId="65">#REF!</definedName>
    <definedName name="___SRC3" localSheetId="64">#REF!</definedName>
    <definedName name="___SRC3" localSheetId="77">#REF!</definedName>
    <definedName name="___SRC3" localSheetId="49">#REF!</definedName>
    <definedName name="___SRC3" localSheetId="40">#REF!</definedName>
    <definedName name="___SRC3" localSheetId="43">#REF!</definedName>
    <definedName name="___SRC3" localSheetId="13">#REF!</definedName>
    <definedName name="___SRC3" localSheetId="38">#REF!</definedName>
    <definedName name="___SRC3">#REF!</definedName>
    <definedName name="___SRC31" localSheetId="3">#REF!</definedName>
    <definedName name="___SRC31" localSheetId="7">#REF!</definedName>
    <definedName name="___SRC31" localSheetId="9">#REF!</definedName>
    <definedName name="___SRC31" localSheetId="10">#REF!</definedName>
    <definedName name="___SRC31" localSheetId="15">#REF!</definedName>
    <definedName name="___SRC31" localSheetId="19">#REF!</definedName>
    <definedName name="___SRC31" localSheetId="20">#REF!</definedName>
    <definedName name="___SRC31" localSheetId="24">#REF!</definedName>
    <definedName name="___SRC31" localSheetId="104">#REF!</definedName>
    <definedName name="___SRC31" localSheetId="65">#REF!</definedName>
    <definedName name="___SRC31" localSheetId="64">#REF!</definedName>
    <definedName name="___SRC31" localSheetId="77">#REF!</definedName>
    <definedName name="___SRC31" localSheetId="49">#REF!</definedName>
    <definedName name="___SRC31" localSheetId="40">#REF!</definedName>
    <definedName name="___SRC31" localSheetId="43">#REF!</definedName>
    <definedName name="___SRC31" localSheetId="13">#REF!</definedName>
    <definedName name="___SRC31" localSheetId="38">#REF!</definedName>
    <definedName name="___SRC31">#REF!</definedName>
    <definedName name="___SRC32" localSheetId="3">#REF!</definedName>
    <definedName name="___SRC32" localSheetId="7">#REF!</definedName>
    <definedName name="___SRC32" localSheetId="9">#REF!</definedName>
    <definedName name="___SRC32" localSheetId="10">#REF!</definedName>
    <definedName name="___SRC32" localSheetId="15">#REF!</definedName>
    <definedName name="___SRC32" localSheetId="19">#REF!</definedName>
    <definedName name="___SRC32" localSheetId="20">#REF!</definedName>
    <definedName name="___SRC32" localSheetId="24">#REF!</definedName>
    <definedName name="___SRC32" localSheetId="104">#REF!</definedName>
    <definedName name="___SRC32" localSheetId="65">#REF!</definedName>
    <definedName name="___SRC32" localSheetId="64">#REF!</definedName>
    <definedName name="___SRC32" localSheetId="77">#REF!</definedName>
    <definedName name="___SRC32" localSheetId="49">#REF!</definedName>
    <definedName name="___SRC32" localSheetId="40">#REF!</definedName>
    <definedName name="___SRC32" localSheetId="43">#REF!</definedName>
    <definedName name="___SRC32" localSheetId="13">#REF!</definedName>
    <definedName name="___SRC32" localSheetId="38">#REF!</definedName>
    <definedName name="___SRC32">#REF!</definedName>
    <definedName name="___SRC33" localSheetId="3">#REF!</definedName>
    <definedName name="___SRC33" localSheetId="7">#REF!</definedName>
    <definedName name="___SRC33" localSheetId="9">#REF!</definedName>
    <definedName name="___SRC33" localSheetId="10">#REF!</definedName>
    <definedName name="___SRC33" localSheetId="15">#REF!</definedName>
    <definedName name="___SRC33" localSheetId="19">#REF!</definedName>
    <definedName name="___SRC33" localSheetId="20">#REF!</definedName>
    <definedName name="___SRC33" localSheetId="24">#REF!</definedName>
    <definedName name="___SRC33" localSheetId="104">#REF!</definedName>
    <definedName name="___SRC33" localSheetId="65">#REF!</definedName>
    <definedName name="___SRC33" localSheetId="64">#REF!</definedName>
    <definedName name="___SRC33" localSheetId="77">#REF!</definedName>
    <definedName name="___SRC33" localSheetId="49">#REF!</definedName>
    <definedName name="___SRC33" localSheetId="40">#REF!</definedName>
    <definedName name="___SRC33" localSheetId="43">#REF!</definedName>
    <definedName name="___SRC33" localSheetId="13">#REF!</definedName>
    <definedName name="___SRC33" localSheetId="38">#REF!</definedName>
    <definedName name="___SRC33">#REF!</definedName>
    <definedName name="___SRC37" localSheetId="3">#REF!</definedName>
    <definedName name="___SRC37" localSheetId="7">#REF!</definedName>
    <definedName name="___SRC37" localSheetId="9">#REF!</definedName>
    <definedName name="___SRC37" localSheetId="10">#REF!</definedName>
    <definedName name="___SRC37" localSheetId="15">#REF!</definedName>
    <definedName name="___SRC37" localSheetId="19">#REF!</definedName>
    <definedName name="___SRC37" localSheetId="20">#REF!</definedName>
    <definedName name="___SRC37" localSheetId="24">#REF!</definedName>
    <definedName name="___SRC37" localSheetId="104">#REF!</definedName>
    <definedName name="___SRC37" localSheetId="65">#REF!</definedName>
    <definedName name="___SRC37" localSheetId="64">#REF!</definedName>
    <definedName name="___SRC37" localSheetId="77">#REF!</definedName>
    <definedName name="___SRC37" localSheetId="49">#REF!</definedName>
    <definedName name="___SRC37" localSheetId="40">#REF!</definedName>
    <definedName name="___SRC37" localSheetId="43">#REF!</definedName>
    <definedName name="___SRC37" localSheetId="13">#REF!</definedName>
    <definedName name="___SRC37" localSheetId="38">#REF!</definedName>
    <definedName name="___SRC37">#REF!</definedName>
    <definedName name="___SRC38" localSheetId="3">#REF!</definedName>
    <definedName name="___SRC38" localSheetId="7">#REF!</definedName>
    <definedName name="___SRC38" localSheetId="9">#REF!</definedName>
    <definedName name="___SRC38" localSheetId="10">#REF!</definedName>
    <definedName name="___SRC38" localSheetId="15">#REF!</definedName>
    <definedName name="___SRC38" localSheetId="19">#REF!</definedName>
    <definedName name="___SRC38" localSheetId="20">#REF!</definedName>
    <definedName name="___SRC38" localSheetId="24">#REF!</definedName>
    <definedName name="___SRC38" localSheetId="104">#REF!</definedName>
    <definedName name="___SRC38" localSheetId="65">#REF!</definedName>
    <definedName name="___SRC38" localSheetId="64">#REF!</definedName>
    <definedName name="___SRC38" localSheetId="77">#REF!</definedName>
    <definedName name="___SRC38" localSheetId="49">#REF!</definedName>
    <definedName name="___SRC38" localSheetId="40">#REF!</definedName>
    <definedName name="___SRC38" localSheetId="43">#REF!</definedName>
    <definedName name="___SRC38" localSheetId="13">#REF!</definedName>
    <definedName name="___SRC38" localSheetId="38">#REF!</definedName>
    <definedName name="___SRC38">#REF!</definedName>
    <definedName name="___SRC4" localSheetId="3">#REF!</definedName>
    <definedName name="___SRC4" localSheetId="7">#REF!</definedName>
    <definedName name="___SRC4" localSheetId="9">#REF!</definedName>
    <definedName name="___SRC4" localSheetId="10">#REF!</definedName>
    <definedName name="___SRC4" localSheetId="15">#REF!</definedName>
    <definedName name="___SRC4" localSheetId="19">#REF!</definedName>
    <definedName name="___SRC4" localSheetId="20">#REF!</definedName>
    <definedName name="___SRC4" localSheetId="24">#REF!</definedName>
    <definedName name="___SRC4" localSheetId="104">#REF!</definedName>
    <definedName name="___SRC4" localSheetId="65">#REF!</definedName>
    <definedName name="___SRC4" localSheetId="64">#REF!</definedName>
    <definedName name="___SRC4" localSheetId="77">#REF!</definedName>
    <definedName name="___SRC4" localSheetId="49">#REF!</definedName>
    <definedName name="___SRC4" localSheetId="40">#REF!</definedName>
    <definedName name="___SRC4" localSheetId="43">#REF!</definedName>
    <definedName name="___SRC4" localSheetId="13">#REF!</definedName>
    <definedName name="___SRC4" localSheetId="38">#REF!</definedName>
    <definedName name="___SRC4">#REF!</definedName>
    <definedName name="___SRC44" localSheetId="3">#REF!</definedName>
    <definedName name="___SRC44" localSheetId="7">#REF!</definedName>
    <definedName name="___SRC44" localSheetId="9">#REF!</definedName>
    <definedName name="___SRC44" localSheetId="10">#REF!</definedName>
    <definedName name="___SRC44" localSheetId="15">#REF!</definedName>
    <definedName name="___SRC44" localSheetId="19">#REF!</definedName>
    <definedName name="___SRC44" localSheetId="20">#REF!</definedName>
    <definedName name="___SRC44" localSheetId="24">#REF!</definedName>
    <definedName name="___SRC44" localSheetId="104">#REF!</definedName>
    <definedName name="___SRC44" localSheetId="65">#REF!</definedName>
    <definedName name="___SRC44" localSheetId="64">#REF!</definedName>
    <definedName name="___SRC44" localSheetId="77">#REF!</definedName>
    <definedName name="___SRC44" localSheetId="49">#REF!</definedName>
    <definedName name="___SRC44" localSheetId="40">#REF!</definedName>
    <definedName name="___SRC44" localSheetId="43">#REF!</definedName>
    <definedName name="___SRC44" localSheetId="13">#REF!</definedName>
    <definedName name="___SRC44" localSheetId="38">#REF!</definedName>
    <definedName name="___SRC44">#REF!</definedName>
    <definedName name="___SRC46" localSheetId="3">#REF!</definedName>
    <definedName name="___SRC46" localSheetId="7">#REF!</definedName>
    <definedName name="___SRC46" localSheetId="9">#REF!</definedName>
    <definedName name="___SRC46" localSheetId="10">#REF!</definedName>
    <definedName name="___SRC46" localSheetId="15">#REF!</definedName>
    <definedName name="___SRC46" localSheetId="19">#REF!</definedName>
    <definedName name="___SRC46" localSheetId="20">#REF!</definedName>
    <definedName name="___SRC46" localSheetId="24">#REF!</definedName>
    <definedName name="___SRC46" localSheetId="104">#REF!</definedName>
    <definedName name="___SRC46" localSheetId="65">#REF!</definedName>
    <definedName name="___SRC46" localSheetId="64">#REF!</definedName>
    <definedName name="___SRC46" localSheetId="77">#REF!</definedName>
    <definedName name="___SRC46" localSheetId="49">#REF!</definedName>
    <definedName name="___SRC46" localSheetId="40">#REF!</definedName>
    <definedName name="___SRC46" localSheetId="43">#REF!</definedName>
    <definedName name="___SRC46" localSheetId="13">#REF!</definedName>
    <definedName name="___SRC46" localSheetId="38">#REF!</definedName>
    <definedName name="___SRC46">#REF!</definedName>
    <definedName name="___SRC47" localSheetId="3">#REF!</definedName>
    <definedName name="___SRC47" localSheetId="7">#REF!</definedName>
    <definedName name="___SRC47" localSheetId="9">#REF!</definedName>
    <definedName name="___SRC47" localSheetId="10">#REF!</definedName>
    <definedName name="___SRC47" localSheetId="15">#REF!</definedName>
    <definedName name="___SRC47" localSheetId="19">#REF!</definedName>
    <definedName name="___SRC47" localSheetId="20">#REF!</definedName>
    <definedName name="___SRC47" localSheetId="24">#REF!</definedName>
    <definedName name="___SRC47" localSheetId="104">#REF!</definedName>
    <definedName name="___SRC47" localSheetId="65">#REF!</definedName>
    <definedName name="___SRC47" localSheetId="64">#REF!</definedName>
    <definedName name="___SRC47" localSheetId="77">#REF!</definedName>
    <definedName name="___SRC47" localSheetId="49">#REF!</definedName>
    <definedName name="___SRC47" localSheetId="40">#REF!</definedName>
    <definedName name="___SRC47" localSheetId="43">#REF!</definedName>
    <definedName name="___SRC47" localSheetId="13">#REF!</definedName>
    <definedName name="___SRC47" localSheetId="38">#REF!</definedName>
    <definedName name="___SRC47">#REF!</definedName>
    <definedName name="___SRC48" localSheetId="3">#REF!</definedName>
    <definedName name="___SRC48" localSheetId="7">#REF!</definedName>
    <definedName name="___SRC48" localSheetId="9">#REF!</definedName>
    <definedName name="___SRC48" localSheetId="10">#REF!</definedName>
    <definedName name="___SRC48" localSheetId="15">#REF!</definedName>
    <definedName name="___SRC48" localSheetId="19">#REF!</definedName>
    <definedName name="___SRC48" localSheetId="20">#REF!</definedName>
    <definedName name="___SRC48" localSheetId="24">#REF!</definedName>
    <definedName name="___SRC48" localSheetId="104">#REF!</definedName>
    <definedName name="___SRC48" localSheetId="65">#REF!</definedName>
    <definedName name="___SRC48" localSheetId="64">#REF!</definedName>
    <definedName name="___SRC48" localSheetId="77">#REF!</definedName>
    <definedName name="___SRC48" localSheetId="49">#REF!</definedName>
    <definedName name="___SRC48" localSheetId="40">#REF!</definedName>
    <definedName name="___SRC48" localSheetId="43">#REF!</definedName>
    <definedName name="___SRC48" localSheetId="13">#REF!</definedName>
    <definedName name="___SRC48" localSheetId="38">#REF!</definedName>
    <definedName name="___SRC48">#REF!</definedName>
    <definedName name="___SRC49" localSheetId="3">#REF!</definedName>
    <definedName name="___SRC49" localSheetId="7">#REF!</definedName>
    <definedName name="___SRC49" localSheetId="9">#REF!</definedName>
    <definedName name="___SRC49" localSheetId="10">#REF!</definedName>
    <definedName name="___SRC49" localSheetId="15">#REF!</definedName>
    <definedName name="___SRC49" localSheetId="19">#REF!</definedName>
    <definedName name="___SRC49" localSheetId="20">#REF!</definedName>
    <definedName name="___SRC49" localSheetId="24">#REF!</definedName>
    <definedName name="___SRC49" localSheetId="104">#REF!</definedName>
    <definedName name="___SRC49" localSheetId="65">#REF!</definedName>
    <definedName name="___SRC49" localSheetId="64">#REF!</definedName>
    <definedName name="___SRC49" localSheetId="77">#REF!</definedName>
    <definedName name="___SRC49" localSheetId="49">#REF!</definedName>
    <definedName name="___SRC49" localSheetId="40">#REF!</definedName>
    <definedName name="___SRC49" localSheetId="43">#REF!</definedName>
    <definedName name="___SRC49" localSheetId="13">#REF!</definedName>
    <definedName name="___SRC49" localSheetId="38">#REF!</definedName>
    <definedName name="___SRC49">#REF!</definedName>
    <definedName name="___SRC5" localSheetId="3">#REF!</definedName>
    <definedName name="___SRC5" localSheetId="7">#REF!</definedName>
    <definedName name="___SRC5" localSheetId="9">#REF!</definedName>
    <definedName name="___SRC5" localSheetId="10">#REF!</definedName>
    <definedName name="___SRC5" localSheetId="15">#REF!</definedName>
    <definedName name="___SRC5" localSheetId="19">#REF!</definedName>
    <definedName name="___SRC5" localSheetId="20">#REF!</definedName>
    <definedName name="___SRC5" localSheetId="24">#REF!</definedName>
    <definedName name="___SRC5" localSheetId="104">#REF!</definedName>
    <definedName name="___SRC5" localSheetId="65">#REF!</definedName>
    <definedName name="___SRC5" localSheetId="64">#REF!</definedName>
    <definedName name="___SRC5" localSheetId="77">#REF!</definedName>
    <definedName name="___SRC5" localSheetId="49">#REF!</definedName>
    <definedName name="___SRC5" localSheetId="40">#REF!</definedName>
    <definedName name="___SRC5" localSheetId="43">#REF!</definedName>
    <definedName name="___SRC5" localSheetId="13">#REF!</definedName>
    <definedName name="___SRC5" localSheetId="38">#REF!</definedName>
    <definedName name="___SRC5">#REF!</definedName>
    <definedName name="___SRC50" localSheetId="3">#REF!</definedName>
    <definedName name="___SRC50" localSheetId="7">#REF!</definedName>
    <definedName name="___SRC50" localSheetId="9">#REF!</definedName>
    <definedName name="___SRC50" localSheetId="10">#REF!</definedName>
    <definedName name="___SRC50" localSheetId="15">#REF!</definedName>
    <definedName name="___SRC50" localSheetId="19">#REF!</definedName>
    <definedName name="___SRC50" localSheetId="20">#REF!</definedName>
    <definedName name="___SRC50" localSheetId="24">#REF!</definedName>
    <definedName name="___SRC50" localSheetId="104">#REF!</definedName>
    <definedName name="___SRC50" localSheetId="65">#REF!</definedName>
    <definedName name="___SRC50" localSheetId="64">#REF!</definedName>
    <definedName name="___SRC50" localSheetId="77">#REF!</definedName>
    <definedName name="___SRC50" localSheetId="49">#REF!</definedName>
    <definedName name="___SRC50" localSheetId="40">#REF!</definedName>
    <definedName name="___SRC50" localSheetId="43">#REF!</definedName>
    <definedName name="___SRC50" localSheetId="13">#REF!</definedName>
    <definedName name="___SRC50" localSheetId="38">#REF!</definedName>
    <definedName name="___SRC50">#REF!</definedName>
    <definedName name="___SRC55" localSheetId="3">#REF!</definedName>
    <definedName name="___SRC55" localSheetId="7">#REF!</definedName>
    <definedName name="___SRC55" localSheetId="9">#REF!</definedName>
    <definedName name="___SRC55" localSheetId="10">#REF!</definedName>
    <definedName name="___SRC55" localSheetId="15">#REF!</definedName>
    <definedName name="___SRC55" localSheetId="19">#REF!</definedName>
    <definedName name="___SRC55" localSheetId="20">#REF!</definedName>
    <definedName name="___SRC55" localSheetId="24">#REF!</definedName>
    <definedName name="___SRC55" localSheetId="104">#REF!</definedName>
    <definedName name="___SRC55" localSheetId="65">#REF!</definedName>
    <definedName name="___SRC55" localSheetId="64">#REF!</definedName>
    <definedName name="___SRC55" localSheetId="77">#REF!</definedName>
    <definedName name="___SRC55" localSheetId="49">#REF!</definedName>
    <definedName name="___SRC55" localSheetId="40">#REF!</definedName>
    <definedName name="___SRC55" localSheetId="43">#REF!</definedName>
    <definedName name="___SRC55" localSheetId="13">#REF!</definedName>
    <definedName name="___SRC55" localSheetId="38">#REF!</definedName>
    <definedName name="___SRC55">#REF!</definedName>
    <definedName name="___SRC56" localSheetId="3">#REF!</definedName>
    <definedName name="___SRC56" localSheetId="7">#REF!</definedName>
    <definedName name="___SRC56" localSheetId="9">#REF!</definedName>
    <definedName name="___SRC56" localSheetId="10">#REF!</definedName>
    <definedName name="___SRC56" localSheetId="15">#REF!</definedName>
    <definedName name="___SRC56" localSheetId="19">#REF!</definedName>
    <definedName name="___SRC56" localSheetId="20">#REF!</definedName>
    <definedName name="___SRC56" localSheetId="24">#REF!</definedName>
    <definedName name="___SRC56" localSheetId="104">#REF!</definedName>
    <definedName name="___SRC56" localSheetId="65">#REF!</definedName>
    <definedName name="___SRC56" localSheetId="64">#REF!</definedName>
    <definedName name="___SRC56" localSheetId="77">#REF!</definedName>
    <definedName name="___SRC56" localSheetId="49">#REF!</definedName>
    <definedName name="___SRC56" localSheetId="40">#REF!</definedName>
    <definedName name="___SRC56" localSheetId="43">#REF!</definedName>
    <definedName name="___SRC56" localSheetId="13">#REF!</definedName>
    <definedName name="___SRC56" localSheetId="38">#REF!</definedName>
    <definedName name="___SRC56">#REF!</definedName>
    <definedName name="___SRC57" localSheetId="3">#REF!</definedName>
    <definedName name="___SRC57" localSheetId="7">#REF!</definedName>
    <definedName name="___SRC57" localSheetId="9">#REF!</definedName>
    <definedName name="___SRC57" localSheetId="10">#REF!</definedName>
    <definedName name="___SRC57" localSheetId="15">#REF!</definedName>
    <definedName name="___SRC57" localSheetId="19">#REF!</definedName>
    <definedName name="___SRC57" localSheetId="20">#REF!</definedName>
    <definedName name="___SRC57" localSheetId="24">#REF!</definedName>
    <definedName name="___SRC57" localSheetId="104">#REF!</definedName>
    <definedName name="___SRC57" localSheetId="65">#REF!</definedName>
    <definedName name="___SRC57" localSheetId="64">#REF!</definedName>
    <definedName name="___SRC57" localSheetId="77">#REF!</definedName>
    <definedName name="___SRC57" localSheetId="49">#REF!</definedName>
    <definedName name="___SRC57" localSheetId="40">#REF!</definedName>
    <definedName name="___SRC57" localSheetId="43">#REF!</definedName>
    <definedName name="___SRC57" localSheetId="13">#REF!</definedName>
    <definedName name="___SRC57" localSheetId="38">#REF!</definedName>
    <definedName name="___SRC57">#REF!</definedName>
    <definedName name="___SRC58" localSheetId="3">#REF!</definedName>
    <definedName name="___SRC58" localSheetId="7">#REF!</definedName>
    <definedName name="___SRC58" localSheetId="9">#REF!</definedName>
    <definedName name="___SRC58" localSheetId="10">#REF!</definedName>
    <definedName name="___SRC58" localSheetId="15">#REF!</definedName>
    <definedName name="___SRC58" localSheetId="19">#REF!</definedName>
    <definedName name="___SRC58" localSheetId="20">#REF!</definedName>
    <definedName name="___SRC58" localSheetId="24">#REF!</definedName>
    <definedName name="___SRC58" localSheetId="104">#REF!</definedName>
    <definedName name="___SRC58" localSheetId="65">#REF!</definedName>
    <definedName name="___SRC58" localSheetId="64">#REF!</definedName>
    <definedName name="___SRC58" localSheetId="77">#REF!</definedName>
    <definedName name="___SRC58" localSheetId="49">#REF!</definedName>
    <definedName name="___SRC58" localSheetId="40">#REF!</definedName>
    <definedName name="___SRC58" localSheetId="43">#REF!</definedName>
    <definedName name="___SRC58" localSheetId="13">#REF!</definedName>
    <definedName name="___SRC58" localSheetId="38">#REF!</definedName>
    <definedName name="___SRC58">#REF!</definedName>
    <definedName name="___SRC6" localSheetId="3">#REF!</definedName>
    <definedName name="___SRC6" localSheetId="7">#REF!</definedName>
    <definedName name="___SRC6" localSheetId="9">#REF!</definedName>
    <definedName name="___SRC6" localSheetId="10">#REF!</definedName>
    <definedName name="___SRC6" localSheetId="15">#REF!</definedName>
    <definedName name="___SRC6" localSheetId="19">#REF!</definedName>
    <definedName name="___SRC6" localSheetId="20">#REF!</definedName>
    <definedName name="___SRC6" localSheetId="24">#REF!</definedName>
    <definedName name="___SRC6" localSheetId="104">#REF!</definedName>
    <definedName name="___SRC6" localSheetId="65">#REF!</definedName>
    <definedName name="___SRC6" localSheetId="64">#REF!</definedName>
    <definedName name="___SRC6" localSheetId="77">#REF!</definedName>
    <definedName name="___SRC6" localSheetId="49">#REF!</definedName>
    <definedName name="___SRC6" localSheetId="40">#REF!</definedName>
    <definedName name="___SRC6" localSheetId="43">#REF!</definedName>
    <definedName name="___SRC6" localSheetId="13">#REF!</definedName>
    <definedName name="___SRC6" localSheetId="38">#REF!</definedName>
    <definedName name="___SRC6">#REF!</definedName>
    <definedName name="___SRC60" localSheetId="3">#REF!</definedName>
    <definedName name="___SRC60" localSheetId="7">#REF!</definedName>
    <definedName name="___SRC60" localSheetId="9">#REF!</definedName>
    <definedName name="___SRC60" localSheetId="10">#REF!</definedName>
    <definedName name="___SRC60" localSheetId="15">#REF!</definedName>
    <definedName name="___SRC60" localSheetId="19">#REF!</definedName>
    <definedName name="___SRC60" localSheetId="20">#REF!</definedName>
    <definedName name="___SRC60" localSheetId="24">#REF!</definedName>
    <definedName name="___SRC60" localSheetId="104">#REF!</definedName>
    <definedName name="___SRC60" localSheetId="65">#REF!</definedName>
    <definedName name="___SRC60" localSheetId="64">#REF!</definedName>
    <definedName name="___SRC60" localSheetId="77">#REF!</definedName>
    <definedName name="___SRC60" localSheetId="49">#REF!</definedName>
    <definedName name="___SRC60" localSheetId="40">#REF!</definedName>
    <definedName name="___SRC60" localSheetId="43">#REF!</definedName>
    <definedName name="___SRC60" localSheetId="13">#REF!</definedName>
    <definedName name="___SRC60" localSheetId="38">#REF!</definedName>
    <definedName name="___SRC60">#REF!</definedName>
    <definedName name="___SRC61" localSheetId="3">#REF!</definedName>
    <definedName name="___SRC61" localSheetId="7">#REF!</definedName>
    <definedName name="___SRC61" localSheetId="9">#REF!</definedName>
    <definedName name="___SRC61" localSheetId="10">#REF!</definedName>
    <definedName name="___SRC61" localSheetId="15">#REF!</definedName>
    <definedName name="___SRC61" localSheetId="19">#REF!</definedName>
    <definedName name="___SRC61" localSheetId="20">#REF!</definedName>
    <definedName name="___SRC61" localSheetId="24">#REF!</definedName>
    <definedName name="___SRC61" localSheetId="104">#REF!</definedName>
    <definedName name="___SRC61" localSheetId="65">#REF!</definedName>
    <definedName name="___SRC61" localSheetId="64">#REF!</definedName>
    <definedName name="___SRC61" localSheetId="77">#REF!</definedName>
    <definedName name="___SRC61" localSheetId="49">#REF!</definedName>
    <definedName name="___SRC61" localSheetId="40">#REF!</definedName>
    <definedName name="___SRC61" localSheetId="43">#REF!</definedName>
    <definedName name="___SRC61" localSheetId="13">#REF!</definedName>
    <definedName name="___SRC61" localSheetId="38">#REF!</definedName>
    <definedName name="___SRC61">#REF!</definedName>
    <definedName name="___SRC62" localSheetId="3">#REF!</definedName>
    <definedName name="___SRC62" localSheetId="7">#REF!</definedName>
    <definedName name="___SRC62" localSheetId="9">#REF!</definedName>
    <definedName name="___SRC62" localSheetId="10">#REF!</definedName>
    <definedName name="___SRC62" localSheetId="15">#REF!</definedName>
    <definedName name="___SRC62" localSheetId="19">#REF!</definedName>
    <definedName name="___SRC62" localSheetId="20">#REF!</definedName>
    <definedName name="___SRC62" localSheetId="24">#REF!</definedName>
    <definedName name="___SRC62" localSheetId="104">#REF!</definedName>
    <definedName name="___SRC62" localSheetId="65">#REF!</definedName>
    <definedName name="___SRC62" localSheetId="64">#REF!</definedName>
    <definedName name="___SRC62" localSheetId="77">#REF!</definedName>
    <definedName name="___SRC62" localSheetId="49">#REF!</definedName>
    <definedName name="___SRC62" localSheetId="40">#REF!</definedName>
    <definedName name="___SRC62" localSheetId="43">#REF!</definedName>
    <definedName name="___SRC62" localSheetId="13">#REF!</definedName>
    <definedName name="___SRC62" localSheetId="38">#REF!</definedName>
    <definedName name="___SRC62">#REF!</definedName>
    <definedName name="___SRC63" localSheetId="3">#REF!</definedName>
    <definedName name="___SRC63" localSheetId="7">#REF!</definedName>
    <definedName name="___SRC63" localSheetId="9">#REF!</definedName>
    <definedName name="___SRC63" localSheetId="10">#REF!</definedName>
    <definedName name="___SRC63" localSheetId="15">#REF!</definedName>
    <definedName name="___SRC63" localSheetId="19">#REF!</definedName>
    <definedName name="___SRC63" localSheetId="20">#REF!</definedName>
    <definedName name="___SRC63" localSheetId="24">#REF!</definedName>
    <definedName name="___SRC63" localSheetId="104">#REF!</definedName>
    <definedName name="___SRC63" localSheetId="65">#REF!</definedName>
    <definedName name="___SRC63" localSheetId="64">#REF!</definedName>
    <definedName name="___SRC63" localSheetId="77">#REF!</definedName>
    <definedName name="___SRC63" localSheetId="49">#REF!</definedName>
    <definedName name="___SRC63" localSheetId="40">#REF!</definedName>
    <definedName name="___SRC63" localSheetId="43">#REF!</definedName>
    <definedName name="___SRC63" localSheetId="13">#REF!</definedName>
    <definedName name="___SRC63" localSheetId="38">#REF!</definedName>
    <definedName name="___SRC63">#REF!</definedName>
    <definedName name="___SRC64" localSheetId="3">#REF!</definedName>
    <definedName name="___SRC64" localSheetId="7">#REF!</definedName>
    <definedName name="___SRC64" localSheetId="9">#REF!</definedName>
    <definedName name="___SRC64" localSheetId="10">#REF!</definedName>
    <definedName name="___SRC64" localSheetId="15">#REF!</definedName>
    <definedName name="___SRC64" localSheetId="19">#REF!</definedName>
    <definedName name="___SRC64" localSheetId="20">#REF!</definedName>
    <definedName name="___SRC64" localSheetId="24">#REF!</definedName>
    <definedName name="___SRC64" localSheetId="104">#REF!</definedName>
    <definedName name="___SRC64" localSheetId="65">#REF!</definedName>
    <definedName name="___SRC64" localSheetId="64">#REF!</definedName>
    <definedName name="___SRC64" localSheetId="77">#REF!</definedName>
    <definedName name="___SRC64" localSheetId="49">#REF!</definedName>
    <definedName name="___SRC64" localSheetId="40">#REF!</definedName>
    <definedName name="___SRC64" localSheetId="43">#REF!</definedName>
    <definedName name="___SRC64" localSheetId="13">#REF!</definedName>
    <definedName name="___SRC64" localSheetId="38">#REF!</definedName>
    <definedName name="___SRC64">#REF!</definedName>
    <definedName name="___SRC65" localSheetId="3">#REF!</definedName>
    <definedName name="___SRC65" localSheetId="7">#REF!</definedName>
    <definedName name="___SRC65" localSheetId="9">#REF!</definedName>
    <definedName name="___SRC65" localSheetId="10">#REF!</definedName>
    <definedName name="___SRC65" localSheetId="15">#REF!</definedName>
    <definedName name="___SRC65" localSheetId="19">#REF!</definedName>
    <definedName name="___SRC65" localSheetId="20">#REF!</definedName>
    <definedName name="___SRC65" localSheetId="24">#REF!</definedName>
    <definedName name="___SRC65" localSheetId="104">#REF!</definedName>
    <definedName name="___SRC65" localSheetId="65">#REF!</definedName>
    <definedName name="___SRC65" localSheetId="64">#REF!</definedName>
    <definedName name="___SRC65" localSheetId="77">#REF!</definedName>
    <definedName name="___SRC65" localSheetId="49">#REF!</definedName>
    <definedName name="___SRC65" localSheetId="40">#REF!</definedName>
    <definedName name="___SRC65" localSheetId="43">#REF!</definedName>
    <definedName name="___SRC65" localSheetId="13">#REF!</definedName>
    <definedName name="___SRC65" localSheetId="38">#REF!</definedName>
    <definedName name="___SRC65">#REF!</definedName>
    <definedName name="___SRC67" localSheetId="3">#REF!</definedName>
    <definedName name="___SRC67" localSheetId="7">#REF!</definedName>
    <definedName name="___SRC67" localSheetId="9">#REF!</definedName>
    <definedName name="___SRC67" localSheetId="10">#REF!</definedName>
    <definedName name="___SRC67" localSheetId="15">#REF!</definedName>
    <definedName name="___SRC67" localSheetId="19">#REF!</definedName>
    <definedName name="___SRC67" localSheetId="20">#REF!</definedName>
    <definedName name="___SRC67" localSheetId="24">#REF!</definedName>
    <definedName name="___SRC67" localSheetId="104">#REF!</definedName>
    <definedName name="___SRC67" localSheetId="65">#REF!</definedName>
    <definedName name="___SRC67" localSheetId="64">#REF!</definedName>
    <definedName name="___SRC67" localSheetId="77">#REF!</definedName>
    <definedName name="___SRC67" localSheetId="49">#REF!</definedName>
    <definedName name="___SRC67" localSheetId="40">#REF!</definedName>
    <definedName name="___SRC67" localSheetId="43">#REF!</definedName>
    <definedName name="___SRC67" localSheetId="13">#REF!</definedName>
    <definedName name="___SRC67" localSheetId="38">#REF!</definedName>
    <definedName name="___SRC67">#REF!</definedName>
    <definedName name="___SRC68" localSheetId="3">#REF!</definedName>
    <definedName name="___SRC68" localSheetId="7">#REF!</definedName>
    <definedName name="___SRC68" localSheetId="9">#REF!</definedName>
    <definedName name="___SRC68" localSheetId="10">#REF!</definedName>
    <definedName name="___SRC68" localSheetId="15">#REF!</definedName>
    <definedName name="___SRC68" localSheetId="19">#REF!</definedName>
    <definedName name="___SRC68" localSheetId="20">#REF!</definedName>
    <definedName name="___SRC68" localSheetId="24">#REF!</definedName>
    <definedName name="___SRC68" localSheetId="104">#REF!</definedName>
    <definedName name="___SRC68" localSheetId="65">#REF!</definedName>
    <definedName name="___SRC68" localSheetId="64">#REF!</definedName>
    <definedName name="___SRC68" localSheetId="77">#REF!</definedName>
    <definedName name="___SRC68" localSheetId="49">#REF!</definedName>
    <definedName name="___SRC68" localSheetId="40">#REF!</definedName>
    <definedName name="___SRC68" localSheetId="43">#REF!</definedName>
    <definedName name="___SRC68" localSheetId="13">#REF!</definedName>
    <definedName name="___SRC68" localSheetId="38">#REF!</definedName>
    <definedName name="___SRC68">#REF!</definedName>
    <definedName name="___SRC69" localSheetId="3">#REF!</definedName>
    <definedName name="___SRC69" localSheetId="7">#REF!</definedName>
    <definedName name="___SRC69" localSheetId="9">#REF!</definedName>
    <definedName name="___SRC69" localSheetId="10">#REF!</definedName>
    <definedName name="___SRC69" localSheetId="15">#REF!</definedName>
    <definedName name="___SRC69" localSheetId="19">#REF!</definedName>
    <definedName name="___SRC69" localSheetId="20">#REF!</definedName>
    <definedName name="___SRC69" localSheetId="24">#REF!</definedName>
    <definedName name="___SRC69" localSheetId="104">#REF!</definedName>
    <definedName name="___SRC69" localSheetId="65">#REF!</definedName>
    <definedName name="___SRC69" localSheetId="64">#REF!</definedName>
    <definedName name="___SRC69" localSheetId="77">#REF!</definedName>
    <definedName name="___SRC69" localSheetId="49">#REF!</definedName>
    <definedName name="___SRC69" localSheetId="40">#REF!</definedName>
    <definedName name="___SRC69" localSheetId="43">#REF!</definedName>
    <definedName name="___SRC69" localSheetId="13">#REF!</definedName>
    <definedName name="___SRC69" localSheetId="38">#REF!</definedName>
    <definedName name="___SRC69">#REF!</definedName>
    <definedName name="___SRC7" localSheetId="3">#REF!</definedName>
    <definedName name="___SRC7" localSheetId="7">#REF!</definedName>
    <definedName name="___SRC7" localSheetId="9">#REF!</definedName>
    <definedName name="___SRC7" localSheetId="10">#REF!</definedName>
    <definedName name="___SRC7" localSheetId="15">#REF!</definedName>
    <definedName name="___SRC7" localSheetId="19">#REF!</definedName>
    <definedName name="___SRC7" localSheetId="20">#REF!</definedName>
    <definedName name="___SRC7" localSheetId="24">#REF!</definedName>
    <definedName name="___SRC7" localSheetId="104">#REF!</definedName>
    <definedName name="___SRC7" localSheetId="65">#REF!</definedName>
    <definedName name="___SRC7" localSheetId="64">#REF!</definedName>
    <definedName name="___SRC7" localSheetId="77">#REF!</definedName>
    <definedName name="___SRC7" localSheetId="49">#REF!</definedName>
    <definedName name="___SRC7" localSheetId="40">#REF!</definedName>
    <definedName name="___SRC7" localSheetId="43">#REF!</definedName>
    <definedName name="___SRC7" localSheetId="13">#REF!</definedName>
    <definedName name="___SRC7" localSheetId="38">#REF!</definedName>
    <definedName name="___SRC7">#REF!</definedName>
    <definedName name="___SRC70" localSheetId="3">#REF!</definedName>
    <definedName name="___SRC70" localSheetId="7">#REF!</definedName>
    <definedName name="___SRC70" localSheetId="9">#REF!</definedName>
    <definedName name="___SRC70" localSheetId="10">#REF!</definedName>
    <definedName name="___SRC70" localSheetId="15">#REF!</definedName>
    <definedName name="___SRC70" localSheetId="19">#REF!</definedName>
    <definedName name="___SRC70" localSheetId="20">#REF!</definedName>
    <definedName name="___SRC70" localSheetId="24">#REF!</definedName>
    <definedName name="___SRC70" localSheetId="104">#REF!</definedName>
    <definedName name="___SRC70" localSheetId="65">#REF!</definedName>
    <definedName name="___SRC70" localSheetId="64">#REF!</definedName>
    <definedName name="___SRC70" localSheetId="77">#REF!</definedName>
    <definedName name="___SRC70" localSheetId="49">#REF!</definedName>
    <definedName name="___SRC70" localSheetId="40">#REF!</definedName>
    <definedName name="___SRC70" localSheetId="43">#REF!</definedName>
    <definedName name="___SRC70" localSheetId="13">#REF!</definedName>
    <definedName name="___SRC70" localSheetId="38">#REF!</definedName>
    <definedName name="___SRC70">#REF!</definedName>
    <definedName name="___SRC71" localSheetId="3">#REF!</definedName>
    <definedName name="___SRC71" localSheetId="7">#REF!</definedName>
    <definedName name="___SRC71" localSheetId="9">#REF!</definedName>
    <definedName name="___SRC71" localSheetId="10">#REF!</definedName>
    <definedName name="___SRC71" localSheetId="15">#REF!</definedName>
    <definedName name="___SRC71" localSheetId="19">#REF!</definedName>
    <definedName name="___SRC71" localSheetId="20">#REF!</definedName>
    <definedName name="___SRC71" localSheetId="24">#REF!</definedName>
    <definedName name="___SRC71" localSheetId="104">#REF!</definedName>
    <definedName name="___SRC71" localSheetId="65">#REF!</definedName>
    <definedName name="___SRC71" localSheetId="64">#REF!</definedName>
    <definedName name="___SRC71" localSheetId="77">#REF!</definedName>
    <definedName name="___SRC71" localSheetId="49">#REF!</definedName>
    <definedName name="___SRC71" localSheetId="40">#REF!</definedName>
    <definedName name="___SRC71" localSheetId="43">#REF!</definedName>
    <definedName name="___SRC71" localSheetId="13">#REF!</definedName>
    <definedName name="___SRC71" localSheetId="38">#REF!</definedName>
    <definedName name="___SRC71">#REF!</definedName>
    <definedName name="___SRC72" localSheetId="3">#REF!</definedName>
    <definedName name="___SRC72" localSheetId="7">#REF!</definedName>
    <definedName name="___SRC72" localSheetId="9">#REF!</definedName>
    <definedName name="___SRC72" localSheetId="10">#REF!</definedName>
    <definedName name="___SRC72" localSheetId="15">#REF!</definedName>
    <definedName name="___SRC72" localSheetId="19">#REF!</definedName>
    <definedName name="___SRC72" localSheetId="20">#REF!</definedName>
    <definedName name="___SRC72" localSheetId="24">#REF!</definedName>
    <definedName name="___SRC72" localSheetId="104">#REF!</definedName>
    <definedName name="___SRC72" localSheetId="65">#REF!</definedName>
    <definedName name="___SRC72" localSheetId="64">#REF!</definedName>
    <definedName name="___SRC72" localSheetId="77">#REF!</definedName>
    <definedName name="___SRC72" localSheetId="49">#REF!</definedName>
    <definedName name="___SRC72" localSheetId="40">#REF!</definedName>
    <definedName name="___SRC72" localSheetId="43">#REF!</definedName>
    <definedName name="___SRC72" localSheetId="13">#REF!</definedName>
    <definedName name="___SRC72" localSheetId="38">#REF!</definedName>
    <definedName name="___SRC72">#REF!</definedName>
    <definedName name="___SRC73" localSheetId="3">#REF!</definedName>
    <definedName name="___SRC73" localSheetId="7">#REF!</definedName>
    <definedName name="___SRC73" localSheetId="9">#REF!</definedName>
    <definedName name="___SRC73" localSheetId="10">#REF!</definedName>
    <definedName name="___SRC73" localSheetId="15">#REF!</definedName>
    <definedName name="___SRC73" localSheetId="19">#REF!</definedName>
    <definedName name="___SRC73" localSheetId="20">#REF!</definedName>
    <definedName name="___SRC73" localSheetId="24">#REF!</definedName>
    <definedName name="___SRC73" localSheetId="104">#REF!</definedName>
    <definedName name="___SRC73" localSheetId="65">#REF!</definedName>
    <definedName name="___SRC73" localSheetId="64">#REF!</definedName>
    <definedName name="___SRC73" localSheetId="77">#REF!</definedName>
    <definedName name="___SRC73" localSheetId="49">#REF!</definedName>
    <definedName name="___SRC73" localSheetId="40">#REF!</definedName>
    <definedName name="___SRC73" localSheetId="43">#REF!</definedName>
    <definedName name="___SRC73" localSheetId="13">#REF!</definedName>
    <definedName name="___SRC73" localSheetId="38">#REF!</definedName>
    <definedName name="___SRC73">#REF!</definedName>
    <definedName name="___SRC74" localSheetId="3">#REF!</definedName>
    <definedName name="___SRC74" localSheetId="7">#REF!</definedName>
    <definedName name="___SRC74" localSheetId="9">#REF!</definedName>
    <definedName name="___SRC74" localSheetId="10">#REF!</definedName>
    <definedName name="___SRC74" localSheetId="15">#REF!</definedName>
    <definedName name="___SRC74" localSheetId="19">#REF!</definedName>
    <definedName name="___SRC74" localSheetId="20">#REF!</definedName>
    <definedName name="___SRC74" localSheetId="24">#REF!</definedName>
    <definedName name="___SRC74" localSheetId="104">#REF!</definedName>
    <definedName name="___SRC74" localSheetId="65">#REF!</definedName>
    <definedName name="___SRC74" localSheetId="64">#REF!</definedName>
    <definedName name="___SRC74" localSheetId="77">#REF!</definedName>
    <definedName name="___SRC74" localSheetId="49">#REF!</definedName>
    <definedName name="___SRC74" localSheetId="40">#REF!</definedName>
    <definedName name="___SRC74" localSheetId="43">#REF!</definedName>
    <definedName name="___SRC74" localSheetId="13">#REF!</definedName>
    <definedName name="___SRC74" localSheetId="38">#REF!</definedName>
    <definedName name="___SRC74">#REF!</definedName>
    <definedName name="___SRC75" localSheetId="3">#REF!</definedName>
    <definedName name="___SRC75" localSheetId="7">#REF!</definedName>
    <definedName name="___SRC75" localSheetId="9">#REF!</definedName>
    <definedName name="___SRC75" localSheetId="10">#REF!</definedName>
    <definedName name="___SRC75" localSheetId="15">#REF!</definedName>
    <definedName name="___SRC75" localSheetId="19">#REF!</definedName>
    <definedName name="___SRC75" localSheetId="20">#REF!</definedName>
    <definedName name="___SRC75" localSheetId="24">#REF!</definedName>
    <definedName name="___SRC75" localSheetId="104">#REF!</definedName>
    <definedName name="___SRC75" localSheetId="65">#REF!</definedName>
    <definedName name="___SRC75" localSheetId="64">#REF!</definedName>
    <definedName name="___SRC75" localSheetId="77">#REF!</definedName>
    <definedName name="___SRC75" localSheetId="49">#REF!</definedName>
    <definedName name="___SRC75" localSheetId="40">#REF!</definedName>
    <definedName name="___SRC75" localSheetId="43">#REF!</definedName>
    <definedName name="___SRC75" localSheetId="13">#REF!</definedName>
    <definedName name="___SRC75" localSheetId="38">#REF!</definedName>
    <definedName name="___SRC75">#REF!</definedName>
    <definedName name="___SRC76" localSheetId="3">#REF!</definedName>
    <definedName name="___SRC76" localSheetId="7">#REF!</definedName>
    <definedName name="___SRC76" localSheetId="9">#REF!</definedName>
    <definedName name="___SRC76" localSheetId="10">#REF!</definedName>
    <definedName name="___SRC76" localSheetId="15">#REF!</definedName>
    <definedName name="___SRC76" localSheetId="19">#REF!</definedName>
    <definedName name="___SRC76" localSheetId="20">#REF!</definedName>
    <definedName name="___SRC76" localSheetId="24">#REF!</definedName>
    <definedName name="___SRC76" localSheetId="104">#REF!</definedName>
    <definedName name="___SRC76" localSheetId="65">#REF!</definedName>
    <definedName name="___SRC76" localSheetId="64">#REF!</definedName>
    <definedName name="___SRC76" localSheetId="77">#REF!</definedName>
    <definedName name="___SRC76" localSheetId="49">#REF!</definedName>
    <definedName name="___SRC76" localSheetId="40">#REF!</definedName>
    <definedName name="___SRC76" localSheetId="43">#REF!</definedName>
    <definedName name="___SRC76" localSheetId="13">#REF!</definedName>
    <definedName name="___SRC76" localSheetId="38">#REF!</definedName>
    <definedName name="___SRC76">#REF!</definedName>
    <definedName name="___SRC77" localSheetId="3">#REF!</definedName>
    <definedName name="___SRC77" localSheetId="7">#REF!</definedName>
    <definedName name="___SRC77" localSheetId="9">#REF!</definedName>
    <definedName name="___SRC77" localSheetId="10">#REF!</definedName>
    <definedName name="___SRC77" localSheetId="15">#REF!</definedName>
    <definedName name="___SRC77" localSheetId="19">#REF!</definedName>
    <definedName name="___SRC77" localSheetId="20">#REF!</definedName>
    <definedName name="___SRC77" localSheetId="24">#REF!</definedName>
    <definedName name="___SRC77" localSheetId="104">#REF!</definedName>
    <definedName name="___SRC77" localSheetId="65">#REF!</definedName>
    <definedName name="___SRC77" localSheetId="64">#REF!</definedName>
    <definedName name="___SRC77" localSheetId="77">#REF!</definedName>
    <definedName name="___SRC77" localSheetId="49">#REF!</definedName>
    <definedName name="___SRC77" localSheetId="40">#REF!</definedName>
    <definedName name="___SRC77" localSheetId="43">#REF!</definedName>
    <definedName name="___SRC77" localSheetId="13">#REF!</definedName>
    <definedName name="___SRC77" localSheetId="38">#REF!</definedName>
    <definedName name="___SRC77">#REF!</definedName>
    <definedName name="___SRC78" localSheetId="3">#REF!</definedName>
    <definedName name="___SRC78" localSheetId="7">#REF!</definedName>
    <definedName name="___SRC78" localSheetId="9">#REF!</definedName>
    <definedName name="___SRC78" localSheetId="10">#REF!</definedName>
    <definedName name="___SRC78" localSheetId="15">#REF!</definedName>
    <definedName name="___SRC78" localSheetId="19">#REF!</definedName>
    <definedName name="___SRC78" localSheetId="20">#REF!</definedName>
    <definedName name="___SRC78" localSheetId="24">#REF!</definedName>
    <definedName name="___SRC78" localSheetId="104">#REF!</definedName>
    <definedName name="___SRC78" localSheetId="65">#REF!</definedName>
    <definedName name="___SRC78" localSheetId="64">#REF!</definedName>
    <definedName name="___SRC78" localSheetId="77">#REF!</definedName>
    <definedName name="___SRC78" localSheetId="49">#REF!</definedName>
    <definedName name="___SRC78" localSheetId="40">#REF!</definedName>
    <definedName name="___SRC78" localSheetId="43">#REF!</definedName>
    <definedName name="___SRC78" localSheetId="13">#REF!</definedName>
    <definedName name="___SRC78" localSheetId="38">#REF!</definedName>
    <definedName name="___SRC78">#REF!</definedName>
    <definedName name="___SRC8" localSheetId="3">#REF!</definedName>
    <definedName name="___SRC8" localSheetId="7">#REF!</definedName>
    <definedName name="___SRC8" localSheetId="9">#REF!</definedName>
    <definedName name="___SRC8" localSheetId="10">#REF!</definedName>
    <definedName name="___SRC8" localSheetId="15">#REF!</definedName>
    <definedName name="___SRC8" localSheetId="19">#REF!</definedName>
    <definedName name="___SRC8" localSheetId="20">#REF!</definedName>
    <definedName name="___SRC8" localSheetId="24">#REF!</definedName>
    <definedName name="___SRC8" localSheetId="104">#REF!</definedName>
    <definedName name="___SRC8" localSheetId="65">#REF!</definedName>
    <definedName name="___SRC8" localSheetId="64">#REF!</definedName>
    <definedName name="___SRC8" localSheetId="77">#REF!</definedName>
    <definedName name="___SRC8" localSheetId="49">#REF!</definedName>
    <definedName name="___SRC8" localSheetId="40">#REF!</definedName>
    <definedName name="___SRC8" localSheetId="43">#REF!</definedName>
    <definedName name="___SRC8" localSheetId="13">#REF!</definedName>
    <definedName name="___SRC8" localSheetId="38">#REF!</definedName>
    <definedName name="___SRC8">#REF!</definedName>
    <definedName name="___SRC81" localSheetId="3">#REF!</definedName>
    <definedName name="___SRC81" localSheetId="7">#REF!</definedName>
    <definedName name="___SRC81" localSheetId="9">#REF!</definedName>
    <definedName name="___SRC81" localSheetId="10">#REF!</definedName>
    <definedName name="___SRC81" localSheetId="15">#REF!</definedName>
    <definedName name="___SRC81" localSheetId="19">#REF!</definedName>
    <definedName name="___SRC81" localSheetId="20">#REF!</definedName>
    <definedName name="___SRC81" localSheetId="24">#REF!</definedName>
    <definedName name="___SRC81" localSheetId="104">#REF!</definedName>
    <definedName name="___SRC81" localSheetId="65">#REF!</definedName>
    <definedName name="___SRC81" localSheetId="64">#REF!</definedName>
    <definedName name="___SRC81" localSheetId="77">#REF!</definedName>
    <definedName name="___SRC81" localSheetId="49">#REF!</definedName>
    <definedName name="___SRC81" localSheetId="40">#REF!</definedName>
    <definedName name="___SRC81" localSheetId="43">#REF!</definedName>
    <definedName name="___SRC81" localSheetId="13">#REF!</definedName>
    <definedName name="___SRC81" localSheetId="38">#REF!</definedName>
    <definedName name="___SRC81">#REF!</definedName>
    <definedName name="___SRC82" localSheetId="3">#REF!</definedName>
    <definedName name="___SRC82" localSheetId="7">#REF!</definedName>
    <definedName name="___SRC82" localSheetId="9">#REF!</definedName>
    <definedName name="___SRC82" localSheetId="10">#REF!</definedName>
    <definedName name="___SRC82" localSheetId="15">#REF!</definedName>
    <definedName name="___SRC82" localSheetId="19">#REF!</definedName>
    <definedName name="___SRC82" localSheetId="20">#REF!</definedName>
    <definedName name="___SRC82" localSheetId="24">#REF!</definedName>
    <definedName name="___SRC82" localSheetId="104">#REF!</definedName>
    <definedName name="___SRC82" localSheetId="65">#REF!</definedName>
    <definedName name="___SRC82" localSheetId="64">#REF!</definedName>
    <definedName name="___SRC82" localSheetId="77">#REF!</definedName>
    <definedName name="___SRC82" localSheetId="49">#REF!</definedName>
    <definedName name="___SRC82" localSheetId="40">#REF!</definedName>
    <definedName name="___SRC82" localSheetId="43">#REF!</definedName>
    <definedName name="___SRC82" localSheetId="13">#REF!</definedName>
    <definedName name="___SRC82" localSheetId="38">#REF!</definedName>
    <definedName name="___SRC82">#REF!</definedName>
    <definedName name="___SRC83" localSheetId="3">#REF!</definedName>
    <definedName name="___SRC83" localSheetId="7">#REF!</definedName>
    <definedName name="___SRC83" localSheetId="9">#REF!</definedName>
    <definedName name="___SRC83" localSheetId="10">#REF!</definedName>
    <definedName name="___SRC83" localSheetId="15">#REF!</definedName>
    <definedName name="___SRC83" localSheetId="19">#REF!</definedName>
    <definedName name="___SRC83" localSheetId="20">#REF!</definedName>
    <definedName name="___SRC83" localSheetId="24">#REF!</definedName>
    <definedName name="___SRC83" localSheetId="104">#REF!</definedName>
    <definedName name="___SRC83" localSheetId="65">#REF!</definedName>
    <definedName name="___SRC83" localSheetId="64">#REF!</definedName>
    <definedName name="___SRC83" localSheetId="77">#REF!</definedName>
    <definedName name="___SRC83" localSheetId="49">#REF!</definedName>
    <definedName name="___SRC83" localSheetId="40">#REF!</definedName>
    <definedName name="___SRC83" localSheetId="43">#REF!</definedName>
    <definedName name="___SRC83" localSheetId="13">#REF!</definedName>
    <definedName name="___SRC83" localSheetId="38">#REF!</definedName>
    <definedName name="___SRC83">#REF!</definedName>
    <definedName name="___SRC9" localSheetId="3">#REF!</definedName>
    <definedName name="___SRC9" localSheetId="7">#REF!</definedName>
    <definedName name="___SRC9" localSheetId="9">#REF!</definedName>
    <definedName name="___SRC9" localSheetId="10">#REF!</definedName>
    <definedName name="___SRC9" localSheetId="15">#REF!</definedName>
    <definedName name="___SRC9" localSheetId="19">#REF!</definedName>
    <definedName name="___SRC9" localSheetId="20">#REF!</definedName>
    <definedName name="___SRC9" localSheetId="24">#REF!</definedName>
    <definedName name="___SRC9" localSheetId="104">#REF!</definedName>
    <definedName name="___SRC9" localSheetId="65">#REF!</definedName>
    <definedName name="___SRC9" localSheetId="64">#REF!</definedName>
    <definedName name="___SRC9" localSheetId="77">#REF!</definedName>
    <definedName name="___SRC9" localSheetId="49">#REF!</definedName>
    <definedName name="___SRC9" localSheetId="40">#REF!</definedName>
    <definedName name="___SRC9" localSheetId="43">#REF!</definedName>
    <definedName name="___SRC9" localSheetId="13">#REF!</definedName>
    <definedName name="___SRC9" localSheetId="38">#REF!</definedName>
    <definedName name="___SRC9">#REF!</definedName>
    <definedName name="___SRC90" localSheetId="3">#REF!</definedName>
    <definedName name="___SRC90" localSheetId="7">#REF!</definedName>
    <definedName name="___SRC90" localSheetId="9">#REF!</definedName>
    <definedName name="___SRC90" localSheetId="10">#REF!</definedName>
    <definedName name="___SRC90" localSheetId="15">#REF!</definedName>
    <definedName name="___SRC90" localSheetId="19">#REF!</definedName>
    <definedName name="___SRC90" localSheetId="20">#REF!</definedName>
    <definedName name="___SRC90" localSheetId="24">#REF!</definedName>
    <definedName name="___SRC90" localSheetId="104">#REF!</definedName>
    <definedName name="___SRC90" localSheetId="65">#REF!</definedName>
    <definedName name="___SRC90" localSheetId="64">#REF!</definedName>
    <definedName name="___SRC90" localSheetId="77">#REF!</definedName>
    <definedName name="___SRC90" localSheetId="49">#REF!</definedName>
    <definedName name="___SRC90" localSheetId="40">#REF!</definedName>
    <definedName name="___SRC90" localSheetId="43">#REF!</definedName>
    <definedName name="___SRC90" localSheetId="13">#REF!</definedName>
    <definedName name="___SRC90" localSheetId="38">#REF!</definedName>
    <definedName name="___SRC90">#REF!</definedName>
    <definedName name="___Ti2" localSheetId="3">#REF!</definedName>
    <definedName name="___Ti2" localSheetId="7">#REF!</definedName>
    <definedName name="___Ti2" localSheetId="9">#REF!</definedName>
    <definedName name="___Ti2" localSheetId="10">#REF!</definedName>
    <definedName name="___Ti2" localSheetId="15">#REF!</definedName>
    <definedName name="___Ti2" localSheetId="19">#REF!</definedName>
    <definedName name="___Ti2" localSheetId="20">#REF!</definedName>
    <definedName name="___Ti2" localSheetId="24">#REF!</definedName>
    <definedName name="___Ti2" localSheetId="104">#REF!</definedName>
    <definedName name="___Ti2" localSheetId="65">#REF!</definedName>
    <definedName name="___Ti2" localSheetId="64">#REF!</definedName>
    <definedName name="___Ti2" localSheetId="77">#REF!</definedName>
    <definedName name="___Ti2" localSheetId="49">#REF!</definedName>
    <definedName name="___Ti2" localSheetId="40">#REF!</definedName>
    <definedName name="___Ti2" localSheetId="43">#REF!</definedName>
    <definedName name="___Ti2" localSheetId="13">#REF!</definedName>
    <definedName name="___Ti2" localSheetId="38">#REF!</definedName>
    <definedName name="___Ti2">#REF!</definedName>
    <definedName name="___Voc2" localSheetId="3">#REF!</definedName>
    <definedName name="___Voc2" localSheetId="7">#REF!</definedName>
    <definedName name="___Voc2" localSheetId="9">#REF!</definedName>
    <definedName name="___Voc2" localSheetId="10">#REF!</definedName>
    <definedName name="___Voc2" localSheetId="15">#REF!</definedName>
    <definedName name="___Voc2" localSheetId="19">#REF!</definedName>
    <definedName name="___Voc2" localSheetId="20">#REF!</definedName>
    <definedName name="___Voc2" localSheetId="24">#REF!</definedName>
    <definedName name="___Voc2" localSheetId="104">#REF!</definedName>
    <definedName name="___Voc2" localSheetId="65">#REF!</definedName>
    <definedName name="___Voc2" localSheetId="64">#REF!</definedName>
    <definedName name="___Voc2" localSheetId="77">#REF!</definedName>
    <definedName name="___Voc2" localSheetId="49">#REF!</definedName>
    <definedName name="___Voc2" localSheetId="40">#REF!</definedName>
    <definedName name="___Voc2" localSheetId="43">#REF!</definedName>
    <definedName name="___Voc2" localSheetId="13">#REF!</definedName>
    <definedName name="___Voc2" localSheetId="38">#REF!</definedName>
    <definedName name="___Voc2">#REF!</definedName>
    <definedName name="__api2" localSheetId="3">#REF!</definedName>
    <definedName name="__api2" localSheetId="7">#REF!</definedName>
    <definedName name="__api2" localSheetId="9">#REF!</definedName>
    <definedName name="__api2" localSheetId="10">#REF!</definedName>
    <definedName name="__api2" localSheetId="15">#REF!</definedName>
    <definedName name="__api2" localSheetId="19">#REF!</definedName>
    <definedName name="__api2" localSheetId="20">#REF!</definedName>
    <definedName name="__api2" localSheetId="24">#REF!</definedName>
    <definedName name="__api2" localSheetId="104">#REF!</definedName>
    <definedName name="__api2" localSheetId="65">#REF!</definedName>
    <definedName name="__api2" localSheetId="64">#REF!</definedName>
    <definedName name="__api2" localSheetId="77">#REF!</definedName>
    <definedName name="__api2" localSheetId="49">#REF!</definedName>
    <definedName name="__api2" localSheetId="40">#REF!</definedName>
    <definedName name="__api2" localSheetId="43">#REF!</definedName>
    <definedName name="__api2" localSheetId="13">#REF!</definedName>
    <definedName name="__api2" localSheetId="38">#REF!</definedName>
    <definedName name="__api2">#REF!</definedName>
    <definedName name="__EPN28" localSheetId="10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EPN28" localSheetId="9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EPN28" localSheetId="4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EPN2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_IntlFixup" hidden="1">TRUE</definedName>
    <definedName name="__IntlFixupTable" localSheetId="3" hidden="1">#REF!</definedName>
    <definedName name="__IntlFixupTable" localSheetId="7" hidden="1">#REF!</definedName>
    <definedName name="__IntlFixupTable" localSheetId="9" hidden="1">#REF!</definedName>
    <definedName name="__IntlFixupTable" localSheetId="10" hidden="1">#REF!</definedName>
    <definedName name="__IntlFixupTable" localSheetId="15" hidden="1">#REF!</definedName>
    <definedName name="__IntlFixupTable" localSheetId="18" hidden="1">#REF!</definedName>
    <definedName name="__IntlFixupTable" localSheetId="19" hidden="1">#REF!</definedName>
    <definedName name="__IntlFixupTable" localSheetId="20" hidden="1">#REF!</definedName>
    <definedName name="__IntlFixupTable" localSheetId="23" hidden="1">#REF!</definedName>
    <definedName name="__IntlFixupTable" localSheetId="24" hidden="1">#REF!</definedName>
    <definedName name="__IntlFixupTable" localSheetId="35" hidden="1">#REF!</definedName>
    <definedName name="__IntlFixupTable" localSheetId="58" hidden="1">#REF!</definedName>
    <definedName name="__IntlFixupTable" localSheetId="60" hidden="1">#REF!</definedName>
    <definedName name="__IntlFixupTable" localSheetId="51" hidden="1">#REF!</definedName>
    <definedName name="__IntlFixupTable" localSheetId="54" hidden="1">#REF!</definedName>
    <definedName name="__IntlFixupTable" localSheetId="47" hidden="1">#REF!</definedName>
    <definedName name="__IntlFixupTable" localSheetId="105" hidden="1">#REF!</definedName>
    <definedName name="__IntlFixupTable" localSheetId="104" hidden="1">#REF!</definedName>
    <definedName name="__IntlFixupTable" localSheetId="88" hidden="1">#REF!</definedName>
    <definedName name="__IntlFixupTable" localSheetId="89" hidden="1">#REF!</definedName>
    <definedName name="__IntlFixupTable" localSheetId="87" hidden="1">#REF!</definedName>
    <definedName name="__IntlFixupTable" localSheetId="90" hidden="1">#REF!</definedName>
    <definedName name="__IntlFixupTable" localSheetId="70" hidden="1">#REF!</definedName>
    <definedName name="__IntlFixupTable" localSheetId="65" hidden="1">#REF!</definedName>
    <definedName name="__IntlFixupTable" localSheetId="64" hidden="1">#REF!</definedName>
    <definedName name="__IntlFixupTable" localSheetId="77" hidden="1">#REF!</definedName>
    <definedName name="__IntlFixupTable" localSheetId="49" hidden="1">#REF!</definedName>
    <definedName name="__IntlFixupTable" localSheetId="57" hidden="1">#REF!</definedName>
    <definedName name="__IntlFixupTable" localSheetId="59" hidden="1">#REF!</definedName>
    <definedName name="__IntlFixupTable" localSheetId="40" hidden="1">#REF!</definedName>
    <definedName name="__IntlFixupTable" localSheetId="43" hidden="1">#REF!</definedName>
    <definedName name="__IntlFixupTable" localSheetId="55" hidden="1">#REF!</definedName>
    <definedName name="__IntlFixupTable" localSheetId="13" hidden="1">#REF!</definedName>
    <definedName name="__IntlFixupTable" localSheetId="11" hidden="1">#REF!</definedName>
    <definedName name="__IntlFixupTable" localSheetId="38" hidden="1">#REF!</definedName>
    <definedName name="__IntlFixupTable" localSheetId="41" hidden="1">#REF!</definedName>
    <definedName name="__IntlFixupTable" localSheetId="101" hidden="1">#REF!</definedName>
    <definedName name="__IntlFixupTable" localSheetId="102" hidden="1">#REF!</definedName>
    <definedName name="__IntlFixupTable" localSheetId="103" hidden="1">#REF!</definedName>
    <definedName name="__IntlFixupTable" localSheetId="97" hidden="1">#REF!</definedName>
    <definedName name="__IntlFixupTable" localSheetId="42" hidden="1">#REF!</definedName>
    <definedName name="__IntlFixupTable" localSheetId="12" hidden="1">#REF!</definedName>
    <definedName name="__IntlFixupTable" localSheetId="73" hidden="1">#REF!</definedName>
    <definedName name="__IntlFixupTable" localSheetId="74" hidden="1">#REF!</definedName>
    <definedName name="__IntlFixupTable" hidden="1">#REF!</definedName>
    <definedName name="__kb2" localSheetId="105" hidden="1">{#N/A,#N/A,FALSE,"F1-Currrent";#N/A,#N/A,FALSE,"F2-Current";#N/A,#N/A,FALSE,"F2-Proposed";#N/A,#N/A,FALSE,"F3-Current";#N/A,#N/A,FALSE,"F4-Current";#N/A,#N/A,FALSE,"F4-Proposed";#N/A,#N/A,FALSE,"Controls"}</definedName>
    <definedName name="__kb2" localSheetId="96" hidden="1">{#N/A,#N/A,FALSE,"F1-Currrent";#N/A,#N/A,FALSE,"F2-Current";#N/A,#N/A,FALSE,"F2-Proposed";#N/A,#N/A,FALSE,"F3-Current";#N/A,#N/A,FALSE,"F4-Current";#N/A,#N/A,FALSE,"F4-Proposed";#N/A,#N/A,FALSE,"Controls"}</definedName>
    <definedName name="__kb2" localSheetId="44" hidden="1">{#N/A,#N/A,FALSE,"F1-Currrent";#N/A,#N/A,FALSE,"F2-Current";#N/A,#N/A,FALSE,"F2-Proposed";#N/A,#N/A,FALSE,"F3-Current";#N/A,#N/A,FALSE,"F4-Current";#N/A,#N/A,FALSE,"F4-Proposed";#N/A,#N/A,FALSE,"Controls"}</definedName>
    <definedName name="__kb2" hidden="1">{#N/A,#N/A,FALSE,"F1-Currrent";#N/A,#N/A,FALSE,"F2-Current";#N/A,#N/A,FALSE,"F2-Proposed";#N/A,#N/A,FALSE,"F3-Current";#N/A,#N/A,FALSE,"F4-Current";#N/A,#N/A,FALSE,"F4-Proposed";#N/A,#N/A,FALSE,"Controls"}</definedName>
    <definedName name="__key2" localSheetId="3" hidden="1">#REF!</definedName>
    <definedName name="__key2" localSheetId="7" hidden="1">#REF!</definedName>
    <definedName name="__key2" localSheetId="9" hidden="1">#REF!</definedName>
    <definedName name="__key2" localSheetId="10" hidden="1">#REF!</definedName>
    <definedName name="__key2" localSheetId="15" hidden="1">#REF!</definedName>
    <definedName name="__key2" localSheetId="18" hidden="1">#REF!</definedName>
    <definedName name="__key2" localSheetId="19" hidden="1">#REF!</definedName>
    <definedName name="__key2" localSheetId="20" hidden="1">#REF!</definedName>
    <definedName name="__key2" localSheetId="23" hidden="1">#REF!</definedName>
    <definedName name="__key2" localSheetId="24" hidden="1">#REF!</definedName>
    <definedName name="__key2" localSheetId="35" hidden="1">#REF!</definedName>
    <definedName name="__key2" localSheetId="58" hidden="1">#REF!</definedName>
    <definedName name="__key2" localSheetId="60" hidden="1">#REF!</definedName>
    <definedName name="__key2" localSheetId="51" hidden="1">#REF!</definedName>
    <definedName name="__key2" localSheetId="54" hidden="1">#REF!</definedName>
    <definedName name="__key2" localSheetId="47" hidden="1">#REF!</definedName>
    <definedName name="__key2" localSheetId="105" hidden="1">#REF!</definedName>
    <definedName name="__key2" localSheetId="104" hidden="1">#REF!</definedName>
    <definedName name="__key2" localSheetId="88" hidden="1">#REF!</definedName>
    <definedName name="__key2" localSheetId="89" hidden="1">#REF!</definedName>
    <definedName name="__key2" localSheetId="87" hidden="1">#REF!</definedName>
    <definedName name="__key2" localSheetId="90" hidden="1">#REF!</definedName>
    <definedName name="__key2" localSheetId="70" hidden="1">#REF!</definedName>
    <definedName name="__key2" localSheetId="65" hidden="1">#REF!</definedName>
    <definedName name="__key2" localSheetId="64" hidden="1">#REF!</definedName>
    <definedName name="__key2" localSheetId="77" hidden="1">#REF!</definedName>
    <definedName name="__key2" localSheetId="49" hidden="1">#REF!</definedName>
    <definedName name="__key2" localSheetId="57" hidden="1">#REF!</definedName>
    <definedName name="__key2" localSheetId="59" hidden="1">#REF!</definedName>
    <definedName name="__key2" localSheetId="40" hidden="1">#REF!</definedName>
    <definedName name="__key2" localSheetId="43" hidden="1">#REF!</definedName>
    <definedName name="__key2" localSheetId="55" hidden="1">#REF!</definedName>
    <definedName name="__key2" localSheetId="13" hidden="1">#REF!</definedName>
    <definedName name="__key2" localSheetId="11" hidden="1">#REF!</definedName>
    <definedName name="__key2" localSheetId="38" hidden="1">#REF!</definedName>
    <definedName name="__key2" localSheetId="41" hidden="1">#REF!</definedName>
    <definedName name="__key2" localSheetId="101" hidden="1">#REF!</definedName>
    <definedName name="__key2" localSheetId="102" hidden="1">#REF!</definedName>
    <definedName name="__key2" localSheetId="103" hidden="1">#REF!</definedName>
    <definedName name="__key2" localSheetId="97" hidden="1">#REF!</definedName>
    <definedName name="__key2" localSheetId="42" hidden="1">#REF!</definedName>
    <definedName name="__key2" localSheetId="12" hidden="1">#REF!</definedName>
    <definedName name="__key2" localSheetId="73" hidden="1">#REF!</definedName>
    <definedName name="__key2" localSheetId="74" hidden="1">#REF!</definedName>
    <definedName name="__key2" hidden="1">#REF!</definedName>
    <definedName name="__MW2" localSheetId="3">#REF!</definedName>
    <definedName name="__MW2" localSheetId="7">#REF!</definedName>
    <definedName name="__MW2" localSheetId="9">#REF!</definedName>
    <definedName name="__MW2" localSheetId="10">#REF!</definedName>
    <definedName name="__MW2" localSheetId="15">#REF!</definedName>
    <definedName name="__MW2" localSheetId="19">#REF!</definedName>
    <definedName name="__MW2" localSheetId="20">#REF!</definedName>
    <definedName name="__MW2" localSheetId="24">#REF!</definedName>
    <definedName name="__MW2" localSheetId="104">#REF!</definedName>
    <definedName name="__MW2" localSheetId="65">#REF!</definedName>
    <definedName name="__MW2" localSheetId="64">#REF!</definedName>
    <definedName name="__MW2" localSheetId="77">#REF!</definedName>
    <definedName name="__MW2" localSheetId="49">#REF!</definedName>
    <definedName name="__MW2" localSheetId="40">#REF!</definedName>
    <definedName name="__MW2" localSheetId="43">#REF!</definedName>
    <definedName name="__MW2" localSheetId="13">#REF!</definedName>
    <definedName name="__MW2" localSheetId="38">#REF!</definedName>
    <definedName name="__MW2">#REF!</definedName>
    <definedName name="__OP1" localSheetId="3">#REF!</definedName>
    <definedName name="__OP1" localSheetId="7">#REF!</definedName>
    <definedName name="__OP1" localSheetId="9">#REF!</definedName>
    <definedName name="__OP1" localSheetId="10">#REF!</definedName>
    <definedName name="__OP1" localSheetId="15">#REF!</definedName>
    <definedName name="__OP1" localSheetId="19">#REF!</definedName>
    <definedName name="__OP1" localSheetId="20">#REF!</definedName>
    <definedName name="__OP1" localSheetId="24">#REF!</definedName>
    <definedName name="__OP1" localSheetId="104">#REF!</definedName>
    <definedName name="__OP1" localSheetId="65">#REF!</definedName>
    <definedName name="__OP1" localSheetId="64">#REF!</definedName>
    <definedName name="__OP1" localSheetId="77">#REF!</definedName>
    <definedName name="__OP1" localSheetId="49">#REF!</definedName>
    <definedName name="__OP1" localSheetId="40">#REF!</definedName>
    <definedName name="__OP1" localSheetId="43">#REF!</definedName>
    <definedName name="__OP1" localSheetId="13">#REF!</definedName>
    <definedName name="__OP1" localSheetId="38">#REF!</definedName>
    <definedName name="__OP1">#REF!</definedName>
    <definedName name="__OP10" localSheetId="3">#REF!</definedName>
    <definedName name="__OP10" localSheetId="7">#REF!</definedName>
    <definedName name="__OP10" localSheetId="9">#REF!</definedName>
    <definedName name="__OP10" localSheetId="10">#REF!</definedName>
    <definedName name="__OP10" localSheetId="15">#REF!</definedName>
    <definedName name="__OP10" localSheetId="19">#REF!</definedName>
    <definedName name="__OP10" localSheetId="20">#REF!</definedName>
    <definedName name="__OP10" localSheetId="24">#REF!</definedName>
    <definedName name="__OP10" localSheetId="104">#REF!</definedName>
    <definedName name="__OP10" localSheetId="65">#REF!</definedName>
    <definedName name="__OP10" localSheetId="64">#REF!</definedName>
    <definedName name="__OP10" localSheetId="77">#REF!</definedName>
    <definedName name="__OP10" localSheetId="49">#REF!</definedName>
    <definedName name="__OP10" localSheetId="40">#REF!</definedName>
    <definedName name="__OP10" localSheetId="43">#REF!</definedName>
    <definedName name="__OP10" localSheetId="13">#REF!</definedName>
    <definedName name="__OP10" localSheetId="38">#REF!</definedName>
    <definedName name="__OP10">#REF!</definedName>
    <definedName name="__OP11" localSheetId="3">#REF!</definedName>
    <definedName name="__OP11" localSheetId="7">#REF!</definedName>
    <definedName name="__OP11" localSheetId="9">#REF!</definedName>
    <definedName name="__OP11" localSheetId="10">#REF!</definedName>
    <definedName name="__OP11" localSheetId="15">#REF!</definedName>
    <definedName name="__OP11" localSheetId="19">#REF!</definedName>
    <definedName name="__OP11" localSheetId="20">#REF!</definedName>
    <definedName name="__OP11" localSheetId="24">#REF!</definedName>
    <definedName name="__OP11" localSheetId="104">#REF!</definedName>
    <definedName name="__OP11" localSheetId="65">#REF!</definedName>
    <definedName name="__OP11" localSheetId="64">#REF!</definedName>
    <definedName name="__OP11" localSheetId="77">#REF!</definedName>
    <definedName name="__OP11" localSheetId="49">#REF!</definedName>
    <definedName name="__OP11" localSheetId="40">#REF!</definedName>
    <definedName name="__OP11" localSheetId="43">#REF!</definedName>
    <definedName name="__OP11" localSheetId="13">#REF!</definedName>
    <definedName name="__OP11" localSheetId="38">#REF!</definedName>
    <definedName name="__OP11">#REF!</definedName>
    <definedName name="__OP12" localSheetId="3">#REF!</definedName>
    <definedName name="__OP12" localSheetId="7">#REF!</definedName>
    <definedName name="__OP12" localSheetId="9">#REF!</definedName>
    <definedName name="__OP12" localSheetId="10">#REF!</definedName>
    <definedName name="__OP12" localSheetId="15">#REF!</definedName>
    <definedName name="__OP12" localSheetId="19">#REF!</definedName>
    <definedName name="__OP12" localSheetId="20">#REF!</definedName>
    <definedName name="__OP12" localSheetId="24">#REF!</definedName>
    <definedName name="__OP12" localSheetId="104">#REF!</definedName>
    <definedName name="__OP12" localSheetId="65">#REF!</definedName>
    <definedName name="__OP12" localSheetId="64">#REF!</definedName>
    <definedName name="__OP12" localSheetId="77">#REF!</definedName>
    <definedName name="__OP12" localSheetId="49">#REF!</definedName>
    <definedName name="__OP12" localSheetId="40">#REF!</definedName>
    <definedName name="__OP12" localSheetId="43">#REF!</definedName>
    <definedName name="__OP12" localSheetId="13">#REF!</definedName>
    <definedName name="__OP12" localSheetId="38">#REF!</definedName>
    <definedName name="__OP12">#REF!</definedName>
    <definedName name="__OP13" localSheetId="3">#REF!</definedName>
    <definedName name="__OP13" localSheetId="7">#REF!</definedName>
    <definedName name="__OP13" localSheetId="9">#REF!</definedName>
    <definedName name="__OP13" localSheetId="10">#REF!</definedName>
    <definedName name="__OP13" localSheetId="15">#REF!</definedName>
    <definedName name="__OP13" localSheetId="19">#REF!</definedName>
    <definedName name="__OP13" localSheetId="20">#REF!</definedName>
    <definedName name="__OP13" localSheetId="24">#REF!</definedName>
    <definedName name="__OP13" localSheetId="104">#REF!</definedName>
    <definedName name="__OP13" localSheetId="65">#REF!</definedName>
    <definedName name="__OP13" localSheetId="64">#REF!</definedName>
    <definedName name="__OP13" localSheetId="77">#REF!</definedName>
    <definedName name="__OP13" localSheetId="49">#REF!</definedName>
    <definedName name="__OP13" localSheetId="40">#REF!</definedName>
    <definedName name="__OP13" localSheetId="43">#REF!</definedName>
    <definedName name="__OP13" localSheetId="13">#REF!</definedName>
    <definedName name="__OP13" localSheetId="38">#REF!</definedName>
    <definedName name="__OP13">#REF!</definedName>
    <definedName name="__OP14" localSheetId="3">#REF!</definedName>
    <definedName name="__OP14" localSheetId="7">#REF!</definedName>
    <definedName name="__OP14" localSheetId="9">#REF!</definedName>
    <definedName name="__OP14" localSheetId="10">#REF!</definedName>
    <definedName name="__OP14" localSheetId="15">#REF!</definedName>
    <definedName name="__OP14" localSheetId="19">#REF!</definedName>
    <definedName name="__OP14" localSheetId="20">#REF!</definedName>
    <definedName name="__OP14" localSheetId="24">#REF!</definedName>
    <definedName name="__OP14" localSheetId="104">#REF!</definedName>
    <definedName name="__OP14" localSheetId="65">#REF!</definedName>
    <definedName name="__OP14" localSheetId="64">#REF!</definedName>
    <definedName name="__OP14" localSheetId="77">#REF!</definedName>
    <definedName name="__OP14" localSheetId="49">#REF!</definedName>
    <definedName name="__OP14" localSheetId="40">#REF!</definedName>
    <definedName name="__OP14" localSheetId="43">#REF!</definedName>
    <definedName name="__OP14" localSheetId="13">#REF!</definedName>
    <definedName name="__OP14" localSheetId="38">#REF!</definedName>
    <definedName name="__OP14">#REF!</definedName>
    <definedName name="__OP15" localSheetId="3">#REF!</definedName>
    <definedName name="__OP15" localSheetId="7">#REF!</definedName>
    <definedName name="__OP15" localSheetId="9">#REF!</definedName>
    <definedName name="__OP15" localSheetId="10">#REF!</definedName>
    <definedName name="__OP15" localSheetId="15">#REF!</definedName>
    <definedName name="__OP15" localSheetId="19">#REF!</definedName>
    <definedName name="__OP15" localSheetId="20">#REF!</definedName>
    <definedName name="__OP15" localSheetId="24">#REF!</definedName>
    <definedName name="__OP15" localSheetId="104">#REF!</definedName>
    <definedName name="__OP15" localSheetId="65">#REF!</definedName>
    <definedName name="__OP15" localSheetId="64">#REF!</definedName>
    <definedName name="__OP15" localSheetId="77">#REF!</definedName>
    <definedName name="__OP15" localSheetId="49">#REF!</definedName>
    <definedName name="__OP15" localSheetId="40">#REF!</definedName>
    <definedName name="__OP15" localSheetId="43">#REF!</definedName>
    <definedName name="__OP15" localSheetId="13">#REF!</definedName>
    <definedName name="__OP15" localSheetId="38">#REF!</definedName>
    <definedName name="__OP15">#REF!</definedName>
    <definedName name="__OP2" localSheetId="3">#REF!</definedName>
    <definedName name="__OP2" localSheetId="7">#REF!</definedName>
    <definedName name="__OP2" localSheetId="9">#REF!</definedName>
    <definedName name="__OP2" localSheetId="10">#REF!</definedName>
    <definedName name="__OP2" localSheetId="15">#REF!</definedName>
    <definedName name="__OP2" localSheetId="19">#REF!</definedName>
    <definedName name="__OP2" localSheetId="20">#REF!</definedName>
    <definedName name="__OP2" localSheetId="24">#REF!</definedName>
    <definedName name="__OP2" localSheetId="104">#REF!</definedName>
    <definedName name="__OP2" localSheetId="65">#REF!</definedName>
    <definedName name="__OP2" localSheetId="64">#REF!</definedName>
    <definedName name="__OP2" localSheetId="77">#REF!</definedName>
    <definedName name="__OP2" localSheetId="49">#REF!</definedName>
    <definedName name="__OP2" localSheetId="40">#REF!</definedName>
    <definedName name="__OP2" localSheetId="43">#REF!</definedName>
    <definedName name="__OP2" localSheetId="13">#REF!</definedName>
    <definedName name="__OP2" localSheetId="38">#REF!</definedName>
    <definedName name="__OP2">#REF!</definedName>
    <definedName name="__OP3" localSheetId="3">#REF!</definedName>
    <definedName name="__OP3" localSheetId="7">#REF!</definedName>
    <definedName name="__OP3" localSheetId="9">#REF!</definedName>
    <definedName name="__OP3" localSheetId="10">#REF!</definedName>
    <definedName name="__OP3" localSheetId="15">#REF!</definedName>
    <definedName name="__OP3" localSheetId="19">#REF!</definedName>
    <definedName name="__OP3" localSheetId="20">#REF!</definedName>
    <definedName name="__OP3" localSheetId="24">#REF!</definedName>
    <definedName name="__OP3" localSheetId="104">#REF!</definedName>
    <definedName name="__OP3" localSheetId="65">#REF!</definedName>
    <definedName name="__OP3" localSheetId="64">#REF!</definedName>
    <definedName name="__OP3" localSheetId="77">#REF!</definedName>
    <definedName name="__OP3" localSheetId="49">#REF!</definedName>
    <definedName name="__OP3" localSheetId="40">#REF!</definedName>
    <definedName name="__OP3" localSheetId="43">#REF!</definedName>
    <definedName name="__OP3" localSheetId="13">#REF!</definedName>
    <definedName name="__OP3" localSheetId="38">#REF!</definedName>
    <definedName name="__OP3">#REF!</definedName>
    <definedName name="__OP4" localSheetId="3">#REF!</definedName>
    <definedName name="__OP4" localSheetId="7">#REF!</definedName>
    <definedName name="__OP4" localSheetId="9">#REF!</definedName>
    <definedName name="__OP4" localSheetId="10">#REF!</definedName>
    <definedName name="__OP4" localSheetId="15">#REF!</definedName>
    <definedName name="__OP4" localSheetId="19">#REF!</definedName>
    <definedName name="__OP4" localSheetId="20">#REF!</definedName>
    <definedName name="__OP4" localSheetId="24">#REF!</definedName>
    <definedName name="__OP4" localSheetId="104">#REF!</definedName>
    <definedName name="__OP4" localSheetId="65">#REF!</definedName>
    <definedName name="__OP4" localSheetId="64">#REF!</definedName>
    <definedName name="__OP4" localSheetId="77">#REF!</definedName>
    <definedName name="__OP4" localSheetId="49">#REF!</definedName>
    <definedName name="__OP4" localSheetId="40">#REF!</definedName>
    <definedName name="__OP4" localSheetId="43">#REF!</definedName>
    <definedName name="__OP4" localSheetId="13">#REF!</definedName>
    <definedName name="__OP4" localSheetId="38">#REF!</definedName>
    <definedName name="__OP4">#REF!</definedName>
    <definedName name="__OP5" localSheetId="3">#REF!</definedName>
    <definedName name="__OP5" localSheetId="7">#REF!</definedName>
    <definedName name="__OP5" localSheetId="9">#REF!</definedName>
    <definedName name="__OP5" localSheetId="10">#REF!</definedName>
    <definedName name="__OP5" localSheetId="15">#REF!</definedName>
    <definedName name="__OP5" localSheetId="19">#REF!</definedName>
    <definedName name="__OP5" localSheetId="20">#REF!</definedName>
    <definedName name="__OP5" localSheetId="24">#REF!</definedName>
    <definedName name="__OP5" localSheetId="104">#REF!</definedName>
    <definedName name="__OP5" localSheetId="65">#REF!</definedName>
    <definedName name="__OP5" localSheetId="64">#REF!</definedName>
    <definedName name="__OP5" localSheetId="77">#REF!</definedName>
    <definedName name="__OP5" localSheetId="49">#REF!</definedName>
    <definedName name="__OP5" localSheetId="40">#REF!</definedName>
    <definedName name="__OP5" localSheetId="43">#REF!</definedName>
    <definedName name="__OP5" localSheetId="13">#REF!</definedName>
    <definedName name="__OP5" localSheetId="38">#REF!</definedName>
    <definedName name="__OP5">#REF!</definedName>
    <definedName name="__OP6" localSheetId="3">#REF!</definedName>
    <definedName name="__OP6" localSheetId="7">#REF!</definedName>
    <definedName name="__OP6" localSheetId="9">#REF!</definedName>
    <definedName name="__OP6" localSheetId="10">#REF!</definedName>
    <definedName name="__OP6" localSheetId="15">#REF!</definedName>
    <definedName name="__OP6" localSheetId="19">#REF!</definedName>
    <definedName name="__OP6" localSheetId="20">#REF!</definedName>
    <definedName name="__OP6" localSheetId="24">#REF!</definedName>
    <definedName name="__OP6" localSheetId="104">#REF!</definedName>
    <definedName name="__OP6" localSheetId="65">#REF!</definedName>
    <definedName name="__OP6" localSheetId="64">#REF!</definedName>
    <definedName name="__OP6" localSheetId="77">#REF!</definedName>
    <definedName name="__OP6" localSheetId="49">#REF!</definedName>
    <definedName name="__OP6" localSheetId="40">#REF!</definedName>
    <definedName name="__OP6" localSheetId="43">#REF!</definedName>
    <definedName name="__OP6" localSheetId="13">#REF!</definedName>
    <definedName name="__OP6" localSheetId="38">#REF!</definedName>
    <definedName name="__OP6">#REF!</definedName>
    <definedName name="__OP7" localSheetId="3">#REF!</definedName>
    <definedName name="__OP7" localSheetId="7">#REF!</definedName>
    <definedName name="__OP7" localSheetId="9">#REF!</definedName>
    <definedName name="__OP7" localSheetId="10">#REF!</definedName>
    <definedName name="__OP7" localSheetId="15">#REF!</definedName>
    <definedName name="__OP7" localSheetId="19">#REF!</definedName>
    <definedName name="__OP7" localSheetId="20">#REF!</definedName>
    <definedName name="__OP7" localSheetId="24">#REF!</definedName>
    <definedName name="__OP7" localSheetId="104">#REF!</definedName>
    <definedName name="__OP7" localSheetId="65">#REF!</definedName>
    <definedName name="__OP7" localSheetId="64">#REF!</definedName>
    <definedName name="__OP7" localSheetId="77">#REF!</definedName>
    <definedName name="__OP7" localSheetId="49">#REF!</definedName>
    <definedName name="__OP7" localSheetId="40">#REF!</definedName>
    <definedName name="__OP7" localSheetId="43">#REF!</definedName>
    <definedName name="__OP7" localSheetId="13">#REF!</definedName>
    <definedName name="__OP7" localSheetId="38">#REF!</definedName>
    <definedName name="__OP7">#REF!</definedName>
    <definedName name="__OP8" localSheetId="3">#REF!</definedName>
    <definedName name="__OP8" localSheetId="7">#REF!</definedName>
    <definedName name="__OP8" localSheetId="9">#REF!</definedName>
    <definedName name="__OP8" localSheetId="10">#REF!</definedName>
    <definedName name="__OP8" localSheetId="15">#REF!</definedName>
    <definedName name="__OP8" localSheetId="19">#REF!</definedName>
    <definedName name="__OP8" localSheetId="20">#REF!</definedName>
    <definedName name="__OP8" localSheetId="24">#REF!</definedName>
    <definedName name="__OP8" localSheetId="104">#REF!</definedName>
    <definedName name="__OP8" localSheetId="65">#REF!</definedName>
    <definedName name="__OP8" localSheetId="64">#REF!</definedName>
    <definedName name="__OP8" localSheetId="77">#REF!</definedName>
    <definedName name="__OP8" localSheetId="49">#REF!</definedName>
    <definedName name="__OP8" localSheetId="40">#REF!</definedName>
    <definedName name="__OP8" localSheetId="43">#REF!</definedName>
    <definedName name="__OP8" localSheetId="13">#REF!</definedName>
    <definedName name="__OP8" localSheetId="38">#REF!</definedName>
    <definedName name="__OP8">#REF!</definedName>
    <definedName name="__OP9" localSheetId="3">#REF!</definedName>
    <definedName name="__OP9" localSheetId="7">#REF!</definedName>
    <definedName name="__OP9" localSheetId="9">#REF!</definedName>
    <definedName name="__OP9" localSheetId="10">#REF!</definedName>
    <definedName name="__OP9" localSheetId="15">#REF!</definedName>
    <definedName name="__OP9" localSheetId="19">#REF!</definedName>
    <definedName name="__OP9" localSheetId="20">#REF!</definedName>
    <definedName name="__OP9" localSheetId="24">#REF!</definedName>
    <definedName name="__OP9" localSheetId="104">#REF!</definedName>
    <definedName name="__OP9" localSheetId="65">#REF!</definedName>
    <definedName name="__OP9" localSheetId="64">#REF!</definedName>
    <definedName name="__OP9" localSheetId="77">#REF!</definedName>
    <definedName name="__OP9" localSheetId="49">#REF!</definedName>
    <definedName name="__OP9" localSheetId="40">#REF!</definedName>
    <definedName name="__OP9" localSheetId="43">#REF!</definedName>
    <definedName name="__OP9" localSheetId="13">#REF!</definedName>
    <definedName name="__OP9" localSheetId="38">#REF!</definedName>
    <definedName name="__OP9">#REF!</definedName>
    <definedName name="__PG10" localSheetId="3">#REF!</definedName>
    <definedName name="__PG10" localSheetId="7">#REF!</definedName>
    <definedName name="__PG10" localSheetId="9">#REF!</definedName>
    <definedName name="__PG10" localSheetId="10">#REF!</definedName>
    <definedName name="__PG10" localSheetId="15">#REF!</definedName>
    <definedName name="__PG10" localSheetId="19">#REF!</definedName>
    <definedName name="__PG10" localSheetId="20">#REF!</definedName>
    <definedName name="__PG10" localSheetId="24">#REF!</definedName>
    <definedName name="__PG10" localSheetId="104">#REF!</definedName>
    <definedName name="__PG10" localSheetId="65">#REF!</definedName>
    <definedName name="__PG10" localSheetId="64">#REF!</definedName>
    <definedName name="__PG10" localSheetId="77">#REF!</definedName>
    <definedName name="__PG10" localSheetId="49">#REF!</definedName>
    <definedName name="__PG10" localSheetId="40">#REF!</definedName>
    <definedName name="__PG10" localSheetId="43">#REF!</definedName>
    <definedName name="__PG10" localSheetId="13">#REF!</definedName>
    <definedName name="__PG10" localSheetId="38">#REF!</definedName>
    <definedName name="__PG10">#REF!</definedName>
    <definedName name="__PG2" localSheetId="3">#REF!</definedName>
    <definedName name="__PG2" localSheetId="7">#REF!</definedName>
    <definedName name="__PG2" localSheetId="9">#REF!</definedName>
    <definedName name="__PG2" localSheetId="10">#REF!</definedName>
    <definedName name="__PG2" localSheetId="15">#REF!</definedName>
    <definedName name="__PG2" localSheetId="19">#REF!</definedName>
    <definedName name="__PG2" localSheetId="20">#REF!</definedName>
    <definedName name="__PG2" localSheetId="24">#REF!</definedName>
    <definedName name="__PG2" localSheetId="104">#REF!</definedName>
    <definedName name="__PG2" localSheetId="65">#REF!</definedName>
    <definedName name="__PG2" localSheetId="64">#REF!</definedName>
    <definedName name="__PG2" localSheetId="77">#REF!</definedName>
    <definedName name="__PG2" localSheetId="49">#REF!</definedName>
    <definedName name="__PG2" localSheetId="40">#REF!</definedName>
    <definedName name="__PG2" localSheetId="43">#REF!</definedName>
    <definedName name="__PG2" localSheetId="13">#REF!</definedName>
    <definedName name="__PG2" localSheetId="38">#REF!</definedName>
    <definedName name="__PG2">#REF!</definedName>
    <definedName name="__PG5" localSheetId="3">#REF!</definedName>
    <definedName name="__PG5" localSheetId="7">#REF!</definedName>
    <definedName name="__PG5" localSheetId="9">#REF!</definedName>
    <definedName name="__PG5" localSheetId="10">#REF!</definedName>
    <definedName name="__PG5" localSheetId="15">#REF!</definedName>
    <definedName name="__PG5" localSheetId="19">#REF!</definedName>
    <definedName name="__PG5" localSheetId="20">#REF!</definedName>
    <definedName name="__PG5" localSheetId="24">#REF!</definedName>
    <definedName name="__PG5" localSheetId="104">#REF!</definedName>
    <definedName name="__PG5" localSheetId="65">#REF!</definedName>
    <definedName name="__PG5" localSheetId="64">#REF!</definedName>
    <definedName name="__PG5" localSheetId="77">#REF!</definedName>
    <definedName name="__PG5" localSheetId="49">#REF!</definedName>
    <definedName name="__PG5" localSheetId="40">#REF!</definedName>
    <definedName name="__PG5" localSheetId="43">#REF!</definedName>
    <definedName name="__PG5" localSheetId="13">#REF!</definedName>
    <definedName name="__PG5" localSheetId="38">#REF!</definedName>
    <definedName name="__PG5">#REF!</definedName>
    <definedName name="__PG8" localSheetId="3">#REF!</definedName>
    <definedName name="__PG8" localSheetId="7">#REF!</definedName>
    <definedName name="__PG8" localSheetId="9">#REF!</definedName>
    <definedName name="__PG8" localSheetId="10">#REF!</definedName>
    <definedName name="__PG8" localSheetId="15">#REF!</definedName>
    <definedName name="__PG8" localSheetId="19">#REF!</definedName>
    <definedName name="__PG8" localSheetId="20">#REF!</definedName>
    <definedName name="__PG8" localSheetId="24">#REF!</definedName>
    <definedName name="__PG8" localSheetId="104">#REF!</definedName>
    <definedName name="__PG8" localSheetId="65">#REF!</definedName>
    <definedName name="__PG8" localSheetId="64">#REF!</definedName>
    <definedName name="__PG8" localSheetId="77">#REF!</definedName>
    <definedName name="__PG8" localSheetId="49">#REF!</definedName>
    <definedName name="__PG8" localSheetId="40">#REF!</definedName>
    <definedName name="__PG8" localSheetId="43">#REF!</definedName>
    <definedName name="__PG8" localSheetId="13">#REF!</definedName>
    <definedName name="__PG8" localSheetId="38">#REF!</definedName>
    <definedName name="__PG8">#REF!</definedName>
    <definedName name="__PG9" localSheetId="3">#REF!</definedName>
    <definedName name="__PG9" localSheetId="7">#REF!</definedName>
    <definedName name="__PG9" localSheetId="9">#REF!</definedName>
    <definedName name="__PG9" localSheetId="10">#REF!</definedName>
    <definedName name="__PG9" localSheetId="15">#REF!</definedName>
    <definedName name="__PG9" localSheetId="19">#REF!</definedName>
    <definedName name="__PG9" localSheetId="20">#REF!</definedName>
    <definedName name="__PG9" localSheetId="24">#REF!</definedName>
    <definedName name="__PG9" localSheetId="104">#REF!</definedName>
    <definedName name="__PG9" localSheetId="65">#REF!</definedName>
    <definedName name="__PG9" localSheetId="64">#REF!</definedName>
    <definedName name="__PG9" localSheetId="77">#REF!</definedName>
    <definedName name="__PG9" localSheetId="49">#REF!</definedName>
    <definedName name="__PG9" localSheetId="40">#REF!</definedName>
    <definedName name="__PG9" localSheetId="43">#REF!</definedName>
    <definedName name="__PG9" localSheetId="13">#REF!</definedName>
    <definedName name="__PG9" localSheetId="38">#REF!</definedName>
    <definedName name="__PG9">#REF!</definedName>
    <definedName name="__PI2" localSheetId="3">#REF!</definedName>
    <definedName name="__PI2" localSheetId="7">#REF!</definedName>
    <definedName name="__PI2" localSheetId="9">#REF!</definedName>
    <definedName name="__PI2" localSheetId="10">#REF!</definedName>
    <definedName name="__PI2" localSheetId="15">#REF!</definedName>
    <definedName name="__PI2" localSheetId="19">#REF!</definedName>
    <definedName name="__PI2" localSheetId="20">#REF!</definedName>
    <definedName name="__PI2" localSheetId="24">#REF!</definedName>
    <definedName name="__PI2" localSheetId="104">#REF!</definedName>
    <definedName name="__PI2" localSheetId="65">#REF!</definedName>
    <definedName name="__PI2" localSheetId="64">#REF!</definedName>
    <definedName name="__PI2" localSheetId="77">#REF!</definedName>
    <definedName name="__PI2" localSheetId="49">#REF!</definedName>
    <definedName name="__PI2" localSheetId="40">#REF!</definedName>
    <definedName name="__PI2" localSheetId="43">#REF!</definedName>
    <definedName name="__PI2" localSheetId="13">#REF!</definedName>
    <definedName name="__PI2" localSheetId="38">#REF!</definedName>
    <definedName name="__PI2">#REF!</definedName>
    <definedName name="__Rs2" localSheetId="3">#REF!</definedName>
    <definedName name="__Rs2" localSheetId="7">#REF!</definedName>
    <definedName name="__Rs2" localSheetId="9">#REF!</definedName>
    <definedName name="__Rs2" localSheetId="10">#REF!</definedName>
    <definedName name="__Rs2" localSheetId="15">#REF!</definedName>
    <definedName name="__Rs2" localSheetId="19">#REF!</definedName>
    <definedName name="__Rs2" localSheetId="20">#REF!</definedName>
    <definedName name="__Rs2" localSheetId="24">#REF!</definedName>
    <definedName name="__Rs2" localSheetId="104">#REF!</definedName>
    <definedName name="__Rs2" localSheetId="65">#REF!</definedName>
    <definedName name="__Rs2" localSheetId="64">#REF!</definedName>
    <definedName name="__Rs2" localSheetId="77">#REF!</definedName>
    <definedName name="__Rs2" localSheetId="49">#REF!</definedName>
    <definedName name="__Rs2" localSheetId="40">#REF!</definedName>
    <definedName name="__Rs2" localSheetId="43">#REF!</definedName>
    <definedName name="__Rs2" localSheetId="13">#REF!</definedName>
    <definedName name="__Rs2" localSheetId="38">#REF!</definedName>
    <definedName name="__Rs2">#REF!</definedName>
    <definedName name="__SGi2" localSheetId="3">#REF!</definedName>
    <definedName name="__SGi2" localSheetId="7">#REF!</definedName>
    <definedName name="__SGi2" localSheetId="9">#REF!</definedName>
    <definedName name="__SGi2" localSheetId="10">#REF!</definedName>
    <definedName name="__SGi2" localSheetId="15">#REF!</definedName>
    <definedName name="__SGi2" localSheetId="19">#REF!</definedName>
    <definedName name="__SGi2" localSheetId="20">#REF!</definedName>
    <definedName name="__SGi2" localSheetId="24">#REF!</definedName>
    <definedName name="__SGi2" localSheetId="104">#REF!</definedName>
    <definedName name="__SGi2" localSheetId="65">#REF!</definedName>
    <definedName name="__SGi2" localSheetId="64">#REF!</definedName>
    <definedName name="__SGi2" localSheetId="77">#REF!</definedName>
    <definedName name="__SGi2" localSheetId="49">#REF!</definedName>
    <definedName name="__SGi2" localSheetId="40">#REF!</definedName>
    <definedName name="__SGi2" localSheetId="43">#REF!</definedName>
    <definedName name="__SGi2" localSheetId="13">#REF!</definedName>
    <definedName name="__SGi2" localSheetId="38">#REF!</definedName>
    <definedName name="__SGi2">#REF!</definedName>
    <definedName name="__SO2" localSheetId="3">#REF!</definedName>
    <definedName name="__SO2" localSheetId="7">#REF!</definedName>
    <definedName name="__SO2" localSheetId="9">#REF!</definedName>
    <definedName name="__SO2" localSheetId="10">#REF!</definedName>
    <definedName name="__SO2" localSheetId="15">#REF!</definedName>
    <definedName name="__SO2" localSheetId="19">#REF!</definedName>
    <definedName name="__SO2" localSheetId="20">#REF!</definedName>
    <definedName name="__SO2" localSheetId="24">#REF!</definedName>
    <definedName name="__SO2" localSheetId="104">#REF!</definedName>
    <definedName name="__SO2" localSheetId="65">#REF!</definedName>
    <definedName name="__SO2" localSheetId="64">#REF!</definedName>
    <definedName name="__SO2" localSheetId="77">#REF!</definedName>
    <definedName name="__SO2" localSheetId="49">#REF!</definedName>
    <definedName name="__SO2" localSheetId="40">#REF!</definedName>
    <definedName name="__SO2" localSheetId="43">#REF!</definedName>
    <definedName name="__SO2" localSheetId="13">#REF!</definedName>
    <definedName name="__SO2" localSheetId="38">#REF!</definedName>
    <definedName name="__SO2">#REF!</definedName>
    <definedName name="__Ti2" localSheetId="3">#REF!</definedName>
    <definedName name="__Ti2" localSheetId="7">#REF!</definedName>
    <definedName name="__Ti2" localSheetId="9">#REF!</definedName>
    <definedName name="__Ti2" localSheetId="10">#REF!</definedName>
    <definedName name="__Ti2" localSheetId="15">#REF!</definedName>
    <definedName name="__Ti2" localSheetId="19">#REF!</definedName>
    <definedName name="__Ti2" localSheetId="20">#REF!</definedName>
    <definedName name="__Ti2" localSheetId="24">#REF!</definedName>
    <definedName name="__Ti2" localSheetId="104">#REF!</definedName>
    <definedName name="__Ti2" localSheetId="65">#REF!</definedName>
    <definedName name="__Ti2" localSheetId="64">#REF!</definedName>
    <definedName name="__Ti2" localSheetId="77">#REF!</definedName>
    <definedName name="__Ti2" localSheetId="49">#REF!</definedName>
    <definedName name="__Ti2" localSheetId="40">#REF!</definedName>
    <definedName name="__Ti2" localSheetId="43">#REF!</definedName>
    <definedName name="__Ti2" localSheetId="13">#REF!</definedName>
    <definedName name="__Ti2" localSheetId="38">#REF!</definedName>
    <definedName name="__Ti2">#REF!</definedName>
    <definedName name="__Voc2" localSheetId="3">#REF!</definedName>
    <definedName name="__Voc2" localSheetId="7">#REF!</definedName>
    <definedName name="__Voc2" localSheetId="9">#REF!</definedName>
    <definedName name="__Voc2" localSheetId="10">#REF!</definedName>
    <definedName name="__Voc2" localSheetId="15">#REF!</definedName>
    <definedName name="__Voc2" localSheetId="19">#REF!</definedName>
    <definedName name="__Voc2" localSheetId="20">#REF!</definedName>
    <definedName name="__Voc2" localSheetId="24">#REF!</definedName>
    <definedName name="__Voc2" localSheetId="104">#REF!</definedName>
    <definedName name="__Voc2" localSheetId="65">#REF!</definedName>
    <definedName name="__Voc2" localSheetId="64">#REF!</definedName>
    <definedName name="__Voc2" localSheetId="77">#REF!</definedName>
    <definedName name="__Voc2" localSheetId="49">#REF!</definedName>
    <definedName name="__Voc2" localSheetId="40">#REF!</definedName>
    <definedName name="__Voc2" localSheetId="43">#REF!</definedName>
    <definedName name="__Voc2" localSheetId="13">#REF!</definedName>
    <definedName name="__Voc2" localSheetId="38">#REF!</definedName>
    <definedName name="__Voc2">#REF!</definedName>
    <definedName name="_1Emissions_Test_Form" localSheetId="3">#REF!</definedName>
    <definedName name="_1Emissions_Test_Form" localSheetId="7">#REF!</definedName>
    <definedName name="_1Emissions_Test_Form" localSheetId="9">#REF!</definedName>
    <definedName name="_1Emissions_Test_Form" localSheetId="10">#REF!</definedName>
    <definedName name="_1Emissions_Test_Form" localSheetId="15">#REF!</definedName>
    <definedName name="_1Emissions_Test_Form" localSheetId="19">#REF!</definedName>
    <definedName name="_1Emissions_Test_Form" localSheetId="20">#REF!</definedName>
    <definedName name="_1Emissions_Test_Form" localSheetId="24">#REF!</definedName>
    <definedName name="_1Emissions_Test_Form" localSheetId="104">#REF!</definedName>
    <definedName name="_1Emissions_Test_Form" localSheetId="65">#REF!</definedName>
    <definedName name="_1Emissions_Test_Form" localSheetId="64">#REF!</definedName>
    <definedName name="_1Emissions_Test_Form" localSheetId="77">#REF!</definedName>
    <definedName name="_1Emissions_Test_Form" localSheetId="49">#REF!</definedName>
    <definedName name="_1Emissions_Test_Form" localSheetId="40">#REF!</definedName>
    <definedName name="_1Emissions_Test_Form" localSheetId="43">#REF!</definedName>
    <definedName name="_1Emissions_Test_Form" localSheetId="13">#REF!</definedName>
    <definedName name="_1Emissions_Test_Form" localSheetId="38">#REF!</definedName>
    <definedName name="_1Emissions_Test_Form">#REF!</definedName>
    <definedName name="_1TOTAL_ANNUAL_NOX__tpy">#N/A</definedName>
    <definedName name="_24hrEF" localSheetId="3">#REF!</definedName>
    <definedName name="_24hrEF" localSheetId="7">#REF!</definedName>
    <definedName name="_24hrEF" localSheetId="9">#REF!</definedName>
    <definedName name="_24hrEF" localSheetId="10">#REF!</definedName>
    <definedName name="_24hrEF" localSheetId="15">#REF!</definedName>
    <definedName name="_24hrEF" localSheetId="19">#REF!</definedName>
    <definedName name="_24hrEF" localSheetId="20">#REF!</definedName>
    <definedName name="_24hrEF" localSheetId="24">#REF!</definedName>
    <definedName name="_24hrEF" localSheetId="104">#REF!</definedName>
    <definedName name="_24hrEF" localSheetId="65">#REF!</definedName>
    <definedName name="_24hrEF" localSheetId="64">#REF!</definedName>
    <definedName name="_24hrEF" localSheetId="77">#REF!</definedName>
    <definedName name="_24hrEF" localSheetId="49">#REF!</definedName>
    <definedName name="_24hrEF" localSheetId="40">#REF!</definedName>
    <definedName name="_24hrEF" localSheetId="43">#REF!</definedName>
    <definedName name="_24hrEF" localSheetId="13">#REF!</definedName>
    <definedName name="_24hrEF" localSheetId="38">#REF!</definedName>
    <definedName name="_24hrEF">#REF!</definedName>
    <definedName name="_2S" localSheetId="3" hidden="1">[1]LOAD!#REF!</definedName>
    <definedName name="_2S" localSheetId="7" hidden="1">[1]LOAD!#REF!</definedName>
    <definedName name="_2S" localSheetId="9" hidden="1">[1]LOAD!#REF!</definedName>
    <definedName name="_2S" localSheetId="10" hidden="1">[1]LOAD!#REF!</definedName>
    <definedName name="_2S" localSheetId="15" hidden="1">[1]LOAD!#REF!</definedName>
    <definedName name="_2S" localSheetId="18" hidden="1">[1]LOAD!#REF!</definedName>
    <definedName name="_2S" localSheetId="19" hidden="1">[1]LOAD!#REF!</definedName>
    <definedName name="_2S" localSheetId="20" hidden="1">[1]LOAD!#REF!</definedName>
    <definedName name="_2S" localSheetId="23" hidden="1">[1]LOAD!#REF!</definedName>
    <definedName name="_2S" localSheetId="24" hidden="1">[1]LOAD!#REF!</definedName>
    <definedName name="_2S" localSheetId="35" hidden="1">[1]LOAD!#REF!</definedName>
    <definedName name="_2S" localSheetId="58" hidden="1">[1]LOAD!#REF!</definedName>
    <definedName name="_2S" localSheetId="60" hidden="1">[1]LOAD!#REF!</definedName>
    <definedName name="_2S" localSheetId="50" hidden="1">[1]LOAD!#REF!</definedName>
    <definedName name="_2S" localSheetId="51" hidden="1">[1]LOAD!#REF!</definedName>
    <definedName name="_2S" localSheetId="54" hidden="1">[1]LOAD!#REF!</definedName>
    <definedName name="_2S" localSheetId="47" hidden="1">[1]LOAD!#REF!</definedName>
    <definedName name="_2S" localSheetId="104" hidden="1">[1]LOAD!#REF!</definedName>
    <definedName name="_2S" localSheetId="88" hidden="1">[1]LOAD!#REF!</definedName>
    <definedName name="_2S" localSheetId="89" hidden="1">[1]LOAD!#REF!</definedName>
    <definedName name="_2S" localSheetId="87" hidden="1">[1]LOAD!#REF!</definedName>
    <definedName name="_2S" localSheetId="90" hidden="1">[1]LOAD!#REF!</definedName>
    <definedName name="_2S" localSheetId="70" hidden="1">[1]LOAD!#REF!</definedName>
    <definedName name="_2S" localSheetId="63" hidden="1">[1]LOAD!#REF!</definedName>
    <definedName name="_2S" localSheetId="65" hidden="1">[1]LOAD!#REF!</definedName>
    <definedName name="_2S" localSheetId="64" hidden="1">[1]LOAD!#REF!</definedName>
    <definedName name="_2S" localSheetId="77" hidden="1">[1]LOAD!#REF!</definedName>
    <definedName name="_2S" localSheetId="49" hidden="1">[1]LOAD!#REF!</definedName>
    <definedName name="_2S" localSheetId="48" hidden="1">[1]LOAD!#REF!</definedName>
    <definedName name="_2S" localSheetId="57" hidden="1">[1]LOAD!#REF!</definedName>
    <definedName name="_2S" localSheetId="59" hidden="1">[1]LOAD!#REF!</definedName>
    <definedName name="_2S" localSheetId="52" hidden="1">[1]LOAD!#REF!</definedName>
    <definedName name="_2S" localSheetId="67" hidden="1">[1]LOAD!#REF!</definedName>
    <definedName name="_2S" localSheetId="80" hidden="1">[1]LOAD!#REF!</definedName>
    <definedName name="_2S" localSheetId="40" hidden="1">[1]LOAD!#REF!</definedName>
    <definedName name="_2S" localSheetId="43" hidden="1">[1]LOAD!#REF!</definedName>
    <definedName name="_2S" localSheetId="55" hidden="1">[1]LOAD!#REF!</definedName>
    <definedName name="_2S" localSheetId="81" hidden="1">[1]LOAD!#REF!</definedName>
    <definedName name="_2S" localSheetId="53" hidden="1">[1]LOAD!#REF!</definedName>
    <definedName name="_2S" localSheetId="13" hidden="1">[1]LOAD!#REF!</definedName>
    <definedName name="_2S" localSheetId="11" hidden="1">[1]LOAD!#REF!</definedName>
    <definedName name="_2S" localSheetId="38" hidden="1">[1]LOAD!#REF!</definedName>
    <definedName name="_2S" localSheetId="41" hidden="1">[1]LOAD!#REF!</definedName>
    <definedName name="_2S" localSheetId="101" hidden="1">[1]LOAD!#REF!</definedName>
    <definedName name="_2S" localSheetId="102" hidden="1">[1]LOAD!#REF!</definedName>
    <definedName name="_2S" localSheetId="103" hidden="1">[1]LOAD!#REF!</definedName>
    <definedName name="_2S" localSheetId="97" hidden="1">[1]LOAD!#REF!</definedName>
    <definedName name="_2S" localSheetId="42" hidden="1">[1]LOAD!#REF!</definedName>
    <definedName name="_2S" localSheetId="12" hidden="1">[1]LOAD!#REF!</definedName>
    <definedName name="_2S" localSheetId="73" hidden="1">[1]LOAD!#REF!</definedName>
    <definedName name="_2S" localSheetId="74" hidden="1">[1]LOAD!#REF!</definedName>
    <definedName name="_2S" hidden="1">[1]LOAD!#REF!</definedName>
    <definedName name="_2TOTAL_ANNUAL_VOC__tpy">#N/A</definedName>
    <definedName name="_4_0_S" localSheetId="3" hidden="1">[1]LOAD!#REF!</definedName>
    <definedName name="_4_0_S" localSheetId="7" hidden="1">[1]LOAD!#REF!</definedName>
    <definedName name="_4_0_S" localSheetId="9" hidden="1">[1]LOAD!#REF!</definedName>
    <definedName name="_4_0_S" localSheetId="10" hidden="1">[1]LOAD!#REF!</definedName>
    <definedName name="_4_0_S" localSheetId="15" hidden="1">[1]LOAD!#REF!</definedName>
    <definedName name="_4_0_S" localSheetId="18" hidden="1">[1]LOAD!#REF!</definedName>
    <definedName name="_4_0_S" localSheetId="19" hidden="1">[1]LOAD!#REF!</definedName>
    <definedName name="_4_0_S" localSheetId="20" hidden="1">[1]LOAD!#REF!</definedName>
    <definedName name="_4_0_S" localSheetId="23" hidden="1">[1]LOAD!#REF!</definedName>
    <definedName name="_4_0_S" localSheetId="24" hidden="1">[1]LOAD!#REF!</definedName>
    <definedName name="_4_0_S" localSheetId="35" hidden="1">[1]LOAD!#REF!</definedName>
    <definedName name="_4_0_S" localSheetId="58" hidden="1">[1]LOAD!#REF!</definedName>
    <definedName name="_4_0_S" localSheetId="60" hidden="1">[1]LOAD!#REF!</definedName>
    <definedName name="_4_0_S" localSheetId="50" hidden="1">[1]LOAD!#REF!</definedName>
    <definedName name="_4_0_S" localSheetId="51" hidden="1">[1]LOAD!#REF!</definedName>
    <definedName name="_4_0_S" localSheetId="54" hidden="1">[1]LOAD!#REF!</definedName>
    <definedName name="_4_0_S" localSheetId="47" hidden="1">[1]LOAD!#REF!</definedName>
    <definedName name="_4_0_S" localSheetId="104" hidden="1">[1]LOAD!#REF!</definedName>
    <definedName name="_4_0_S" localSheetId="88" hidden="1">[1]LOAD!#REF!</definedName>
    <definedName name="_4_0_S" localSheetId="89" hidden="1">[1]LOAD!#REF!</definedName>
    <definedName name="_4_0_S" localSheetId="87" hidden="1">[1]LOAD!#REF!</definedName>
    <definedName name="_4_0_S" localSheetId="90" hidden="1">[1]LOAD!#REF!</definedName>
    <definedName name="_4_0_S" localSheetId="70" hidden="1">[1]LOAD!#REF!</definedName>
    <definedName name="_4_0_S" localSheetId="63" hidden="1">[1]LOAD!#REF!</definedName>
    <definedName name="_4_0_S" localSheetId="65" hidden="1">[1]LOAD!#REF!</definedName>
    <definedName name="_4_0_S" localSheetId="64" hidden="1">[1]LOAD!#REF!</definedName>
    <definedName name="_4_0_S" localSheetId="77" hidden="1">[1]LOAD!#REF!</definedName>
    <definedName name="_4_0_S" localSheetId="49" hidden="1">[1]LOAD!#REF!</definedName>
    <definedName name="_4_0_S" localSheetId="48" hidden="1">[1]LOAD!#REF!</definedName>
    <definedName name="_4_0_S" localSheetId="57" hidden="1">[1]LOAD!#REF!</definedName>
    <definedName name="_4_0_S" localSheetId="59" hidden="1">[1]LOAD!#REF!</definedName>
    <definedName name="_4_0_S" localSheetId="52" hidden="1">[1]LOAD!#REF!</definedName>
    <definedName name="_4_0_S" localSheetId="67" hidden="1">[1]LOAD!#REF!</definedName>
    <definedName name="_4_0_S" localSheetId="80" hidden="1">[1]LOAD!#REF!</definedName>
    <definedName name="_4_0_S" localSheetId="40" hidden="1">[1]LOAD!#REF!</definedName>
    <definedName name="_4_0_S" localSheetId="43" hidden="1">[1]LOAD!#REF!</definedName>
    <definedName name="_4_0_S" localSheetId="55" hidden="1">[1]LOAD!#REF!</definedName>
    <definedName name="_4_0_S" localSheetId="81" hidden="1">[1]LOAD!#REF!</definedName>
    <definedName name="_4_0_S" localSheetId="53" hidden="1">[1]LOAD!#REF!</definedName>
    <definedName name="_4_0_S" localSheetId="13" hidden="1">[1]LOAD!#REF!</definedName>
    <definedName name="_4_0_S" localSheetId="11" hidden="1">[1]LOAD!#REF!</definedName>
    <definedName name="_4_0_S" localSheetId="38" hidden="1">[1]LOAD!#REF!</definedName>
    <definedName name="_4_0_S" localSheetId="41" hidden="1">[1]LOAD!#REF!</definedName>
    <definedName name="_4_0_S" localSheetId="101" hidden="1">[1]LOAD!#REF!</definedName>
    <definedName name="_4_0_S" localSheetId="102" hidden="1">[1]LOAD!#REF!</definedName>
    <definedName name="_4_0_S" localSheetId="103" hidden="1">[1]LOAD!#REF!</definedName>
    <definedName name="_4_0_S" localSheetId="97" hidden="1">[1]LOAD!#REF!</definedName>
    <definedName name="_4_0_S" localSheetId="42" hidden="1">[1]LOAD!#REF!</definedName>
    <definedName name="_4_0_S" localSheetId="12" hidden="1">[1]LOAD!#REF!</definedName>
    <definedName name="_4_0_S" localSheetId="73" hidden="1">[1]LOAD!#REF!</definedName>
    <definedName name="_4_0_S" localSheetId="74" hidden="1">[1]LOAD!#REF!</definedName>
    <definedName name="_4_0_S" hidden="1">[1]LOAD!#REF!</definedName>
    <definedName name="_a" localSheetId="105" hidden="1">{#N/A,#N/A,FALSE,"Annual Summary";#N/A,#N/A,FALSE,"Hourly Summary";#N/A,#N/A,FALSE,"Flare Combustion";#N/A,#N/A,FALSE,"Shipping";#N/A,#N/A,FALSE,"Process Turnaround";#N/A,#N/A,FALSE,"Lab Samples";#N/A,#N/A,FALSE,"Product Cycles 5-4";#N/A,#N/A,FALSE,"5-4.1";#N/A,#N/A,FALSE,"5-4.2";#N/A,#N/A,FALSE,"Physical Prop Data"}</definedName>
    <definedName name="_a" localSheetId="96" hidden="1">{#N/A,#N/A,FALSE,"Annual Summary";#N/A,#N/A,FALSE,"Hourly Summary";#N/A,#N/A,FALSE,"Flare Combustion";#N/A,#N/A,FALSE,"Shipping";#N/A,#N/A,FALSE,"Process Turnaround";#N/A,#N/A,FALSE,"Lab Samples";#N/A,#N/A,FALSE,"Product Cycles 5-4";#N/A,#N/A,FALSE,"5-4.1";#N/A,#N/A,FALSE,"5-4.2";#N/A,#N/A,FALSE,"Physical Prop Data"}</definedName>
    <definedName name="_a" localSheetId="44" hidden="1">{#N/A,#N/A,FALSE,"Annual Summary";#N/A,#N/A,FALSE,"Hourly Summary";#N/A,#N/A,FALSE,"Flare Combustion";#N/A,#N/A,FALSE,"Shipping";#N/A,#N/A,FALSE,"Process Turnaround";#N/A,#N/A,FALSE,"Lab Samples";#N/A,#N/A,FALSE,"Product Cycles 5-4";#N/A,#N/A,FALSE,"5-4.1";#N/A,#N/A,FALSE,"5-4.2";#N/A,#N/A,FALSE,"Physical Prop Data"}</definedName>
    <definedName name="_a" hidden="1">{#N/A,#N/A,FALSE,"Annual Summary";#N/A,#N/A,FALSE,"Hourly Summary";#N/A,#N/A,FALSE,"Flare Combustion";#N/A,#N/A,FALSE,"Shipping";#N/A,#N/A,FALSE,"Process Turnaround";#N/A,#N/A,FALSE,"Lab Samples";#N/A,#N/A,FALSE,"Product Cycles 5-4";#N/A,#N/A,FALSE,"5-4.1";#N/A,#N/A,FALSE,"5-4.2";#N/A,#N/A,FALSE,"Physical Prop Data"}</definedName>
    <definedName name="_aa" localSheetId="105" hidden="1">{#N/A,#N/A,FALSE,"Annual Summary";#N/A,#N/A,FALSE,"Hourly Summary";#N/A,#N/A,FALSE,"Flare Combustion";#N/A,#N/A,FALSE,"Shipping";#N/A,#N/A,FALSE,"Process Turnaround";#N/A,#N/A,FALSE,"Lab Samples";#N/A,#N/A,FALSE,"Product Cycles 5-4";#N/A,#N/A,FALSE,"5-4.1";#N/A,#N/A,FALSE,"5-4.2";#N/A,#N/A,FALSE,"Physical Prop Data"}</definedName>
    <definedName name="_aa" localSheetId="96" hidden="1">{#N/A,#N/A,FALSE,"Annual Summary";#N/A,#N/A,FALSE,"Hourly Summary";#N/A,#N/A,FALSE,"Flare Combustion";#N/A,#N/A,FALSE,"Shipping";#N/A,#N/A,FALSE,"Process Turnaround";#N/A,#N/A,FALSE,"Lab Samples";#N/A,#N/A,FALSE,"Product Cycles 5-4";#N/A,#N/A,FALSE,"5-4.1";#N/A,#N/A,FALSE,"5-4.2";#N/A,#N/A,FALSE,"Physical Prop Data"}</definedName>
    <definedName name="_aa" localSheetId="44" hidden="1">{#N/A,#N/A,FALSE,"Annual Summary";#N/A,#N/A,FALSE,"Hourly Summary";#N/A,#N/A,FALSE,"Flare Combustion";#N/A,#N/A,FALSE,"Shipping";#N/A,#N/A,FALSE,"Process Turnaround";#N/A,#N/A,FALSE,"Lab Samples";#N/A,#N/A,FALSE,"Product Cycles 5-4";#N/A,#N/A,FALSE,"5-4.1";#N/A,#N/A,FALSE,"5-4.2";#N/A,#N/A,FALSE,"Physical Prop Data"}</definedName>
    <definedName name="_aa" hidden="1">{#N/A,#N/A,FALSE,"Annual Summary";#N/A,#N/A,FALSE,"Hourly Summary";#N/A,#N/A,FALSE,"Flare Combustion";#N/A,#N/A,FALSE,"Shipping";#N/A,#N/A,FALSE,"Process Turnaround";#N/A,#N/A,FALSE,"Lab Samples";#N/A,#N/A,FALSE,"Product Cycles 5-4";#N/A,#N/A,FALSE,"5-4.1";#N/A,#N/A,FALSE,"5-4.2";#N/A,#N/A,FALSE,"Physical Prop Data"}</definedName>
    <definedName name="_API2" localSheetId="3">#REF!</definedName>
    <definedName name="_API2" localSheetId="7">#REF!</definedName>
    <definedName name="_API2" localSheetId="9">#REF!</definedName>
    <definedName name="_API2" localSheetId="10">#REF!</definedName>
    <definedName name="_API2" localSheetId="15">#REF!</definedName>
    <definedName name="_API2" localSheetId="19">#REF!</definedName>
    <definedName name="_API2" localSheetId="20">#REF!</definedName>
    <definedName name="_API2" localSheetId="24">#REF!</definedName>
    <definedName name="_API2" localSheetId="104">#REF!</definedName>
    <definedName name="_API2" localSheetId="65">#REF!</definedName>
    <definedName name="_API2" localSheetId="64">#REF!</definedName>
    <definedName name="_API2" localSheetId="77">#REF!</definedName>
    <definedName name="_API2" localSheetId="49">#REF!</definedName>
    <definedName name="_API2" localSheetId="40">#REF!</definedName>
    <definedName name="_API2" localSheetId="43">#REF!</definedName>
    <definedName name="_API2" localSheetId="13">#REF!</definedName>
    <definedName name="_API2" localSheetId="38">#REF!</definedName>
    <definedName name="_API2">#REF!</definedName>
    <definedName name="_Dist_Values" localSheetId="3" hidden="1">#REF!</definedName>
    <definedName name="_Dist_Values" localSheetId="7" hidden="1">#REF!</definedName>
    <definedName name="_Dist_Values" localSheetId="9" hidden="1">#REF!</definedName>
    <definedName name="_Dist_Values" localSheetId="10" hidden="1">#REF!</definedName>
    <definedName name="_Dist_Values" localSheetId="15" hidden="1">#REF!</definedName>
    <definedName name="_Dist_Values" localSheetId="18" hidden="1">#REF!</definedName>
    <definedName name="_Dist_Values" localSheetId="19" hidden="1">#REF!</definedName>
    <definedName name="_Dist_Values" localSheetId="20" hidden="1">#REF!</definedName>
    <definedName name="_Dist_Values" localSheetId="23" hidden="1">#REF!</definedName>
    <definedName name="_Dist_Values" localSheetId="24" hidden="1">#REF!</definedName>
    <definedName name="_Dist_Values" localSheetId="35" hidden="1">#REF!</definedName>
    <definedName name="_Dist_Values" localSheetId="58" hidden="1">#REF!</definedName>
    <definedName name="_Dist_Values" localSheetId="60" hidden="1">#REF!</definedName>
    <definedName name="_Dist_Values" localSheetId="51" hidden="1">#REF!</definedName>
    <definedName name="_Dist_Values" localSheetId="54" hidden="1">#REF!</definedName>
    <definedName name="_Dist_Values" localSheetId="47" hidden="1">#REF!</definedName>
    <definedName name="_Dist_Values" localSheetId="105" hidden="1">#REF!</definedName>
    <definedName name="_Dist_Values" localSheetId="104" hidden="1">#REF!</definedName>
    <definedName name="_Dist_Values" localSheetId="88" hidden="1">#REF!</definedName>
    <definedName name="_Dist_Values" localSheetId="89" hidden="1">#REF!</definedName>
    <definedName name="_Dist_Values" localSheetId="87" hidden="1">#REF!</definedName>
    <definedName name="_Dist_Values" localSheetId="90" hidden="1">#REF!</definedName>
    <definedName name="_Dist_Values" localSheetId="70" hidden="1">#REF!</definedName>
    <definedName name="_Dist_Values" localSheetId="65" hidden="1">#REF!</definedName>
    <definedName name="_Dist_Values" localSheetId="64" hidden="1">#REF!</definedName>
    <definedName name="_Dist_Values" localSheetId="77" hidden="1">#REF!</definedName>
    <definedName name="_Dist_Values" localSheetId="49" hidden="1">#REF!</definedName>
    <definedName name="_Dist_Values" localSheetId="57" hidden="1">#REF!</definedName>
    <definedName name="_Dist_Values" localSheetId="59" hidden="1">#REF!</definedName>
    <definedName name="_Dist_Values" localSheetId="40" hidden="1">#REF!</definedName>
    <definedName name="_Dist_Values" localSheetId="43" hidden="1">#REF!</definedName>
    <definedName name="_Dist_Values" localSheetId="55" hidden="1">#REF!</definedName>
    <definedName name="_Dist_Values" localSheetId="13" hidden="1">#REF!</definedName>
    <definedName name="_Dist_Values" localSheetId="11" hidden="1">#REF!</definedName>
    <definedName name="_Dist_Values" localSheetId="38" hidden="1">#REF!</definedName>
    <definedName name="_Dist_Values" localSheetId="41" hidden="1">#REF!</definedName>
    <definedName name="_Dist_Values" localSheetId="101" hidden="1">#REF!</definedName>
    <definedName name="_Dist_Values" localSheetId="102" hidden="1">#REF!</definedName>
    <definedName name="_Dist_Values" localSheetId="103" hidden="1">#REF!</definedName>
    <definedName name="_Dist_Values" localSheetId="97" hidden="1">#REF!</definedName>
    <definedName name="_Dist_Values" localSheetId="42" hidden="1">#REF!</definedName>
    <definedName name="_Dist_Values" localSheetId="12" hidden="1">#REF!</definedName>
    <definedName name="_Dist_Values" localSheetId="73" hidden="1">#REF!</definedName>
    <definedName name="_Dist_Values" localSheetId="74" hidden="1">#REF!</definedName>
    <definedName name="_Dist_Values" hidden="1">#REF!</definedName>
    <definedName name="_Dist_Values1" localSheetId="3" hidden="1">#REF!</definedName>
    <definedName name="_Dist_Values1" localSheetId="7" hidden="1">#REF!</definedName>
    <definedName name="_Dist_Values1" localSheetId="9" hidden="1">#REF!</definedName>
    <definedName name="_Dist_Values1" localSheetId="10" hidden="1">#REF!</definedName>
    <definedName name="_Dist_Values1" localSheetId="15" hidden="1">#REF!</definedName>
    <definedName name="_Dist_Values1" localSheetId="18" hidden="1">#REF!</definedName>
    <definedName name="_Dist_Values1" localSheetId="19" hidden="1">#REF!</definedName>
    <definedName name="_Dist_Values1" localSheetId="20" hidden="1">#REF!</definedName>
    <definedName name="_Dist_Values1" localSheetId="23" hidden="1">#REF!</definedName>
    <definedName name="_Dist_Values1" localSheetId="24" hidden="1">#REF!</definedName>
    <definedName name="_Dist_Values1" localSheetId="35" hidden="1">#REF!</definedName>
    <definedName name="_Dist_Values1" localSheetId="58" hidden="1">#REF!</definedName>
    <definedName name="_Dist_Values1" localSheetId="60" hidden="1">#REF!</definedName>
    <definedName name="_Dist_Values1" localSheetId="51" hidden="1">#REF!</definedName>
    <definedName name="_Dist_Values1" localSheetId="54" hidden="1">#REF!</definedName>
    <definedName name="_Dist_Values1" localSheetId="47" hidden="1">#REF!</definedName>
    <definedName name="_Dist_Values1" localSheetId="105" hidden="1">#REF!</definedName>
    <definedName name="_Dist_Values1" localSheetId="104" hidden="1">#REF!</definedName>
    <definedName name="_Dist_Values1" localSheetId="88" hidden="1">#REF!</definedName>
    <definedName name="_Dist_Values1" localSheetId="89" hidden="1">#REF!</definedName>
    <definedName name="_Dist_Values1" localSheetId="87" hidden="1">#REF!</definedName>
    <definedName name="_Dist_Values1" localSheetId="90" hidden="1">#REF!</definedName>
    <definedName name="_Dist_Values1" localSheetId="70" hidden="1">#REF!</definedName>
    <definedName name="_Dist_Values1" localSheetId="65" hidden="1">#REF!</definedName>
    <definedName name="_Dist_Values1" localSheetId="64" hidden="1">#REF!</definedName>
    <definedName name="_Dist_Values1" localSheetId="77" hidden="1">#REF!</definedName>
    <definedName name="_Dist_Values1" localSheetId="49" hidden="1">#REF!</definedName>
    <definedName name="_Dist_Values1" localSheetId="57" hidden="1">#REF!</definedName>
    <definedName name="_Dist_Values1" localSheetId="59" hidden="1">#REF!</definedName>
    <definedName name="_Dist_Values1" localSheetId="40" hidden="1">#REF!</definedName>
    <definedName name="_Dist_Values1" localSheetId="43" hidden="1">#REF!</definedName>
    <definedName name="_Dist_Values1" localSheetId="55" hidden="1">#REF!</definedName>
    <definedName name="_Dist_Values1" localSheetId="13" hidden="1">#REF!</definedName>
    <definedName name="_Dist_Values1" localSheetId="11" hidden="1">#REF!</definedName>
    <definedName name="_Dist_Values1" localSheetId="38" hidden="1">#REF!</definedName>
    <definedName name="_Dist_Values1" localSheetId="41" hidden="1">#REF!</definedName>
    <definedName name="_Dist_Values1" localSheetId="101" hidden="1">#REF!</definedName>
    <definedName name="_Dist_Values1" localSheetId="102" hidden="1">#REF!</definedName>
    <definedName name="_Dist_Values1" localSheetId="103" hidden="1">#REF!</definedName>
    <definedName name="_Dist_Values1" localSheetId="97" hidden="1">#REF!</definedName>
    <definedName name="_Dist_Values1" localSheetId="42" hidden="1">#REF!</definedName>
    <definedName name="_Dist_Values1" localSheetId="12" hidden="1">#REF!</definedName>
    <definedName name="_Dist_Values1" localSheetId="73" hidden="1">#REF!</definedName>
    <definedName name="_Dist_Values1" localSheetId="74" hidden="1">#REF!</definedName>
    <definedName name="_Dist_Values1" hidden="1">#REF!</definedName>
    <definedName name="_dud2" localSheetId="3" hidden="1">#REF!</definedName>
    <definedName name="_dud2" localSheetId="7" hidden="1">#REF!</definedName>
    <definedName name="_dud2" localSheetId="9" hidden="1">#REF!</definedName>
    <definedName name="_dud2" localSheetId="10" hidden="1">#REF!</definedName>
    <definedName name="_dud2" localSheetId="15" hidden="1">#REF!</definedName>
    <definedName name="_dud2" localSheetId="18" hidden="1">#REF!</definedName>
    <definedName name="_dud2" localSheetId="19" hidden="1">#REF!</definedName>
    <definedName name="_dud2" localSheetId="20" hidden="1">#REF!</definedName>
    <definedName name="_dud2" localSheetId="23" hidden="1">#REF!</definedName>
    <definedName name="_dud2" localSheetId="24" hidden="1">#REF!</definedName>
    <definedName name="_dud2" localSheetId="35" hidden="1">#REF!</definedName>
    <definedName name="_dud2" localSheetId="58" hidden="1">#REF!</definedName>
    <definedName name="_dud2" localSheetId="60" hidden="1">#REF!</definedName>
    <definedName name="_dud2" localSheetId="51" hidden="1">#REF!</definedName>
    <definedName name="_dud2" localSheetId="54" hidden="1">#REF!</definedName>
    <definedName name="_dud2" localSheetId="47" hidden="1">#REF!</definedName>
    <definedName name="_dud2" localSheetId="105" hidden="1">#REF!</definedName>
    <definedName name="_dud2" localSheetId="104" hidden="1">#REF!</definedName>
    <definedName name="_dud2" localSheetId="88" hidden="1">#REF!</definedName>
    <definedName name="_dud2" localSheetId="89" hidden="1">#REF!</definedName>
    <definedName name="_dud2" localSheetId="87" hidden="1">#REF!</definedName>
    <definedName name="_dud2" localSheetId="90" hidden="1">#REF!</definedName>
    <definedName name="_dud2" localSheetId="70" hidden="1">#REF!</definedName>
    <definedName name="_dud2" localSheetId="65" hidden="1">#REF!</definedName>
    <definedName name="_dud2" localSheetId="64" hidden="1">#REF!</definedName>
    <definedName name="_dud2" localSheetId="77" hidden="1">#REF!</definedName>
    <definedName name="_dud2" localSheetId="49" hidden="1">#REF!</definedName>
    <definedName name="_dud2" localSheetId="57" hidden="1">#REF!</definedName>
    <definedName name="_dud2" localSheetId="59" hidden="1">#REF!</definedName>
    <definedName name="_dud2" localSheetId="40" hidden="1">#REF!</definedName>
    <definedName name="_dud2" localSheetId="43" hidden="1">#REF!</definedName>
    <definedName name="_dud2" localSheetId="55" hidden="1">#REF!</definedName>
    <definedName name="_dud2" localSheetId="13" hidden="1">#REF!</definedName>
    <definedName name="_dud2" localSheetId="11" hidden="1">#REF!</definedName>
    <definedName name="_dud2" localSheetId="38" hidden="1">#REF!</definedName>
    <definedName name="_dud2" localSheetId="41" hidden="1">#REF!</definedName>
    <definedName name="_dud2" localSheetId="101" hidden="1">#REF!</definedName>
    <definedName name="_dud2" localSheetId="102" hidden="1">#REF!</definedName>
    <definedName name="_dud2" localSheetId="103" hidden="1">#REF!</definedName>
    <definedName name="_dud2" localSheetId="97" hidden="1">#REF!</definedName>
    <definedName name="_dud2" localSheetId="42" hidden="1">#REF!</definedName>
    <definedName name="_dud2" localSheetId="12" hidden="1">#REF!</definedName>
    <definedName name="_dud2" localSheetId="73" hidden="1">#REF!</definedName>
    <definedName name="_dud2" localSheetId="74" hidden="1">#REF!</definedName>
    <definedName name="_dud2" hidden="1">#REF!</definedName>
    <definedName name="_em2" localSheetId="3">#REF!</definedName>
    <definedName name="_em2" localSheetId="7">#REF!</definedName>
    <definedName name="_em2" localSheetId="9">#REF!</definedName>
    <definedName name="_em2" localSheetId="10">#REF!</definedName>
    <definedName name="_em2" localSheetId="15">#REF!</definedName>
    <definedName name="_em2" localSheetId="19">#REF!</definedName>
    <definedName name="_em2" localSheetId="20">#REF!</definedName>
    <definedName name="_em2" localSheetId="24">#REF!</definedName>
    <definedName name="_em2" localSheetId="104">#REF!</definedName>
    <definedName name="_em2" localSheetId="65">#REF!</definedName>
    <definedName name="_em2" localSheetId="64">#REF!</definedName>
    <definedName name="_em2" localSheetId="77">#REF!</definedName>
    <definedName name="_em2" localSheetId="49">#REF!</definedName>
    <definedName name="_em2" localSheetId="40">#REF!</definedName>
    <definedName name="_em2" localSheetId="43">#REF!</definedName>
    <definedName name="_em2" localSheetId="13">#REF!</definedName>
    <definedName name="_em2" localSheetId="38">#REF!</definedName>
    <definedName name="_em2">#REF!</definedName>
    <definedName name="_em3" localSheetId="3">#REF!</definedName>
    <definedName name="_em3" localSheetId="7">#REF!</definedName>
    <definedName name="_em3" localSheetId="9">#REF!</definedName>
    <definedName name="_em3" localSheetId="10">#REF!</definedName>
    <definedName name="_em3" localSheetId="15">#REF!</definedName>
    <definedName name="_em3" localSheetId="19">#REF!</definedName>
    <definedName name="_em3" localSheetId="20">#REF!</definedName>
    <definedName name="_em3" localSheetId="24">#REF!</definedName>
    <definedName name="_em3" localSheetId="104">#REF!</definedName>
    <definedName name="_em3" localSheetId="65">#REF!</definedName>
    <definedName name="_em3" localSheetId="64">#REF!</definedName>
    <definedName name="_em3" localSheetId="77">#REF!</definedName>
    <definedName name="_em3" localSheetId="49">#REF!</definedName>
    <definedName name="_em3" localSheetId="40">#REF!</definedName>
    <definedName name="_em3" localSheetId="43">#REF!</definedName>
    <definedName name="_em3" localSheetId="13">#REF!</definedName>
    <definedName name="_em3" localSheetId="38">#REF!</definedName>
    <definedName name="_em3">#REF!</definedName>
    <definedName name="_EPN28" localSheetId="5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5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10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7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7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6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6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6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4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5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6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4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8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7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localSheetId="7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EPN28_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_Fill" localSheetId="3" hidden="1">#REF!</definedName>
    <definedName name="_Fill" localSheetId="7" hidden="1">#REF!</definedName>
    <definedName name="_Fill" localSheetId="9" hidden="1">#REF!</definedName>
    <definedName name="_Fill" localSheetId="10" hidden="1">#REF!</definedName>
    <definedName name="_Fill" localSheetId="15" hidden="1">#REF!</definedName>
    <definedName name="_Fill" localSheetId="18" hidden="1">#REF!</definedName>
    <definedName name="_Fill" localSheetId="19" hidden="1">#REF!</definedName>
    <definedName name="_Fill" localSheetId="20" hidden="1">#REF!</definedName>
    <definedName name="_Fill" localSheetId="23" hidden="1">#REF!</definedName>
    <definedName name="_Fill" localSheetId="24" hidden="1">#REF!</definedName>
    <definedName name="_Fill" localSheetId="35" hidden="1">#REF!</definedName>
    <definedName name="_Fill" localSheetId="58" hidden="1">#REF!</definedName>
    <definedName name="_Fill" localSheetId="60" hidden="1">#REF!</definedName>
    <definedName name="_Fill" localSheetId="51" hidden="1">#REF!</definedName>
    <definedName name="_Fill" localSheetId="54" hidden="1">#REF!</definedName>
    <definedName name="_Fill" localSheetId="47" hidden="1">#REF!</definedName>
    <definedName name="_Fill" localSheetId="105" hidden="1">#REF!</definedName>
    <definedName name="_Fill" localSheetId="104" hidden="1">#REF!</definedName>
    <definedName name="_Fill" localSheetId="88" hidden="1">#REF!</definedName>
    <definedName name="_Fill" localSheetId="89" hidden="1">#REF!</definedName>
    <definedName name="_Fill" localSheetId="87" hidden="1">#REF!</definedName>
    <definedName name="_Fill" localSheetId="90" hidden="1">#REF!</definedName>
    <definedName name="_Fill" localSheetId="70" hidden="1">#REF!</definedName>
    <definedName name="_Fill" localSheetId="63" hidden="1">#REF!</definedName>
    <definedName name="_Fill" localSheetId="65" hidden="1">#REF!</definedName>
    <definedName name="_Fill" localSheetId="64" hidden="1">#REF!</definedName>
    <definedName name="_Fill" localSheetId="77" hidden="1">#REF!</definedName>
    <definedName name="_Fill" localSheetId="49" hidden="1">#REF!</definedName>
    <definedName name="_Fill" localSheetId="48" hidden="1">#REF!</definedName>
    <definedName name="_Fill" localSheetId="57" hidden="1">#REF!</definedName>
    <definedName name="_Fill" localSheetId="59" hidden="1">#REF!</definedName>
    <definedName name="_Fill" localSheetId="52" hidden="1">#REF!</definedName>
    <definedName name="_Fill" localSheetId="67" hidden="1">#REF!</definedName>
    <definedName name="_Fill" localSheetId="80" hidden="1">#REF!</definedName>
    <definedName name="_Fill" localSheetId="40" hidden="1">#REF!</definedName>
    <definedName name="_Fill" localSheetId="43" hidden="1">#REF!</definedName>
    <definedName name="_Fill" localSheetId="55" hidden="1">#REF!</definedName>
    <definedName name="_Fill" localSheetId="81" hidden="1">#REF!</definedName>
    <definedName name="_Fill" localSheetId="53" hidden="1">#REF!</definedName>
    <definedName name="_Fill" localSheetId="13" hidden="1">#REF!</definedName>
    <definedName name="_Fill" localSheetId="11" hidden="1">#REF!</definedName>
    <definedName name="_Fill" localSheetId="38" hidden="1">#REF!</definedName>
    <definedName name="_Fill" localSheetId="41" hidden="1">#REF!</definedName>
    <definedName name="_Fill" localSheetId="101" hidden="1">#REF!</definedName>
    <definedName name="_Fill" localSheetId="102" hidden="1">#REF!</definedName>
    <definedName name="_Fill" localSheetId="103" hidden="1">#REF!</definedName>
    <definedName name="_Fill" localSheetId="97" hidden="1">#REF!</definedName>
    <definedName name="_Fill" localSheetId="42" hidden="1">#REF!</definedName>
    <definedName name="_Fill" localSheetId="12" hidden="1">#REF!</definedName>
    <definedName name="_Fill" localSheetId="73" hidden="1">#REF!</definedName>
    <definedName name="_Fill" localSheetId="74" hidden="1">#REF!</definedName>
    <definedName name="_Fill" hidden="1">#REF!</definedName>
    <definedName name="_Fill2" localSheetId="3" hidden="1">#REF!</definedName>
    <definedName name="_Fill2" localSheetId="7" hidden="1">#REF!</definedName>
    <definedName name="_Fill2" localSheetId="9" hidden="1">#REF!</definedName>
    <definedName name="_Fill2" localSheetId="10" hidden="1">#REF!</definedName>
    <definedName name="_Fill2" localSheetId="15" hidden="1">#REF!</definedName>
    <definedName name="_Fill2" localSheetId="18" hidden="1">#REF!</definedName>
    <definedName name="_Fill2" localSheetId="19" hidden="1">#REF!</definedName>
    <definedName name="_Fill2" localSheetId="20" hidden="1">#REF!</definedName>
    <definedName name="_Fill2" localSheetId="23" hidden="1">#REF!</definedName>
    <definedName name="_Fill2" localSheetId="24" hidden="1">#REF!</definedName>
    <definedName name="_Fill2" localSheetId="35" hidden="1">#REF!</definedName>
    <definedName name="_Fill2" localSheetId="58" hidden="1">#REF!</definedName>
    <definedName name="_Fill2" localSheetId="60" hidden="1">#REF!</definedName>
    <definedName name="_Fill2" localSheetId="51" hidden="1">#REF!</definedName>
    <definedName name="_Fill2" localSheetId="54" hidden="1">#REF!</definedName>
    <definedName name="_Fill2" localSheetId="47" hidden="1">#REF!</definedName>
    <definedName name="_Fill2" localSheetId="105" hidden="1">#REF!</definedName>
    <definedName name="_Fill2" localSheetId="104" hidden="1">#REF!</definedName>
    <definedName name="_Fill2" localSheetId="88" hidden="1">#REF!</definedName>
    <definedName name="_Fill2" localSheetId="89" hidden="1">#REF!</definedName>
    <definedName name="_Fill2" localSheetId="87" hidden="1">#REF!</definedName>
    <definedName name="_Fill2" localSheetId="90" hidden="1">#REF!</definedName>
    <definedName name="_Fill2" localSheetId="70" hidden="1">#REF!</definedName>
    <definedName name="_Fill2" localSheetId="65" hidden="1">#REF!</definedName>
    <definedName name="_Fill2" localSheetId="64" hidden="1">#REF!</definedName>
    <definedName name="_Fill2" localSheetId="77" hidden="1">#REF!</definedName>
    <definedName name="_Fill2" localSheetId="49" hidden="1">#REF!</definedName>
    <definedName name="_Fill2" localSheetId="57" hidden="1">#REF!</definedName>
    <definedName name="_Fill2" localSheetId="59" hidden="1">#REF!</definedName>
    <definedName name="_Fill2" localSheetId="40" hidden="1">#REF!</definedName>
    <definedName name="_Fill2" localSheetId="43" hidden="1">#REF!</definedName>
    <definedName name="_Fill2" localSheetId="55" hidden="1">#REF!</definedName>
    <definedName name="_Fill2" localSheetId="13" hidden="1">#REF!</definedName>
    <definedName name="_Fill2" localSheetId="11" hidden="1">#REF!</definedName>
    <definedName name="_Fill2" localSheetId="38" hidden="1">#REF!</definedName>
    <definedName name="_Fill2" localSheetId="41" hidden="1">#REF!</definedName>
    <definedName name="_Fill2" localSheetId="101" hidden="1">#REF!</definedName>
    <definedName name="_Fill2" localSheetId="102" hidden="1">#REF!</definedName>
    <definedName name="_Fill2" localSheetId="103" hidden="1">#REF!</definedName>
    <definedName name="_Fill2" localSheetId="97" hidden="1">#REF!</definedName>
    <definedName name="_Fill2" localSheetId="42" hidden="1">#REF!</definedName>
    <definedName name="_Fill2" localSheetId="12" hidden="1">#REF!</definedName>
    <definedName name="_Fill2" localSheetId="73" hidden="1">#REF!</definedName>
    <definedName name="_Fill2" localSheetId="74" hidden="1">#REF!</definedName>
    <definedName name="_Fill2" hidden="1">#REF!</definedName>
    <definedName name="_kb2" localSheetId="105" hidden="1">{#N/A,#N/A,FALSE,"F1-Currrent";#N/A,#N/A,FALSE,"F2-Current";#N/A,#N/A,FALSE,"F2-Proposed";#N/A,#N/A,FALSE,"F3-Current";#N/A,#N/A,FALSE,"F4-Current";#N/A,#N/A,FALSE,"F4-Proposed";#N/A,#N/A,FALSE,"Controls"}</definedName>
    <definedName name="_kb2" localSheetId="96" hidden="1">{#N/A,#N/A,FALSE,"F1-Currrent";#N/A,#N/A,FALSE,"F2-Current";#N/A,#N/A,FALSE,"F2-Proposed";#N/A,#N/A,FALSE,"F3-Current";#N/A,#N/A,FALSE,"F4-Current";#N/A,#N/A,FALSE,"F4-Proposed";#N/A,#N/A,FALSE,"Controls"}</definedName>
    <definedName name="_kb2" localSheetId="44" hidden="1">{#N/A,#N/A,FALSE,"F1-Currrent";#N/A,#N/A,FALSE,"F2-Current";#N/A,#N/A,FALSE,"F2-Proposed";#N/A,#N/A,FALSE,"F3-Current";#N/A,#N/A,FALSE,"F4-Current";#N/A,#N/A,FALSE,"F4-Proposed";#N/A,#N/A,FALSE,"Controls"}</definedName>
    <definedName name="_kb2" hidden="1">{#N/A,#N/A,FALSE,"F1-Currrent";#N/A,#N/A,FALSE,"F2-Current";#N/A,#N/A,FALSE,"F2-Proposed";#N/A,#N/A,FALSE,"F3-Current";#N/A,#N/A,FALSE,"F4-Current";#N/A,#N/A,FALSE,"F4-Proposed";#N/A,#N/A,FALSE,"Controls"}</definedName>
    <definedName name="_Key" localSheetId="3" hidden="1">#REF!</definedName>
    <definedName name="_Key" localSheetId="7" hidden="1">#REF!</definedName>
    <definedName name="_Key" localSheetId="9" hidden="1">#REF!</definedName>
    <definedName name="_Key" localSheetId="10" hidden="1">#REF!</definedName>
    <definedName name="_Key" localSheetId="15" hidden="1">#REF!</definedName>
    <definedName name="_Key" localSheetId="18" hidden="1">#REF!</definedName>
    <definedName name="_Key" localSheetId="19" hidden="1">#REF!</definedName>
    <definedName name="_Key" localSheetId="20" hidden="1">#REF!</definedName>
    <definedName name="_Key" localSheetId="23" hidden="1">#REF!</definedName>
    <definedName name="_Key" localSheetId="24" hidden="1">#REF!</definedName>
    <definedName name="_Key" localSheetId="35" hidden="1">#REF!</definedName>
    <definedName name="_Key" localSheetId="58" hidden="1">#REF!</definedName>
    <definedName name="_Key" localSheetId="60" hidden="1">#REF!</definedName>
    <definedName name="_Key" localSheetId="51" hidden="1">#REF!</definedName>
    <definedName name="_Key" localSheetId="54" hidden="1">#REF!</definedName>
    <definedName name="_Key" localSheetId="47" hidden="1">#REF!</definedName>
    <definedName name="_Key" localSheetId="105" hidden="1">#REF!</definedName>
    <definedName name="_Key" localSheetId="104" hidden="1">#REF!</definedName>
    <definedName name="_Key" localSheetId="88" hidden="1">#REF!</definedName>
    <definedName name="_Key" localSheetId="89" hidden="1">#REF!</definedName>
    <definedName name="_Key" localSheetId="87" hidden="1">#REF!</definedName>
    <definedName name="_Key" localSheetId="90" hidden="1">#REF!</definedName>
    <definedName name="_Key" localSheetId="70" hidden="1">#REF!</definedName>
    <definedName name="_Key" localSheetId="65" hidden="1">#REF!</definedName>
    <definedName name="_Key" localSheetId="64" hidden="1">#REF!</definedName>
    <definedName name="_Key" localSheetId="77" hidden="1">#REF!</definedName>
    <definedName name="_Key" localSheetId="49" hidden="1">#REF!</definedName>
    <definedName name="_Key" localSheetId="57" hidden="1">#REF!</definedName>
    <definedName name="_Key" localSheetId="59" hidden="1">#REF!</definedName>
    <definedName name="_Key" localSheetId="40" hidden="1">#REF!</definedName>
    <definedName name="_Key" localSheetId="43" hidden="1">#REF!</definedName>
    <definedName name="_Key" localSheetId="55" hidden="1">#REF!</definedName>
    <definedName name="_Key" localSheetId="13" hidden="1">#REF!</definedName>
    <definedName name="_Key" localSheetId="11" hidden="1">#REF!</definedName>
    <definedName name="_Key" localSheetId="38" hidden="1">#REF!</definedName>
    <definedName name="_Key" localSheetId="41" hidden="1">#REF!</definedName>
    <definedName name="_Key" localSheetId="101" hidden="1">#REF!</definedName>
    <definedName name="_Key" localSheetId="102" hidden="1">#REF!</definedName>
    <definedName name="_Key" localSheetId="103" hidden="1">#REF!</definedName>
    <definedName name="_Key" localSheetId="97" hidden="1">#REF!</definedName>
    <definedName name="_Key" localSheetId="42" hidden="1">#REF!</definedName>
    <definedName name="_Key" localSheetId="12" hidden="1">#REF!</definedName>
    <definedName name="_Key" localSheetId="73" hidden="1">#REF!</definedName>
    <definedName name="_Key" localSheetId="74" hidden="1">#REF!</definedName>
    <definedName name="_Key" hidden="1">#REF!</definedName>
    <definedName name="_Key1" localSheetId="3" hidden="1">[2]LOAD!#REF!</definedName>
    <definedName name="_Key1" localSheetId="7" hidden="1">[2]LOAD!#REF!</definedName>
    <definedName name="_Key1" localSheetId="9" hidden="1">[2]LOAD!#REF!</definedName>
    <definedName name="_Key1" localSheetId="10" hidden="1">[2]LOAD!#REF!</definedName>
    <definedName name="_Key1" localSheetId="15" hidden="1">[2]LOAD!#REF!</definedName>
    <definedName name="_Key1" localSheetId="18" hidden="1">[2]LOAD!#REF!</definedName>
    <definedName name="_Key1" localSheetId="19" hidden="1">[2]LOAD!#REF!</definedName>
    <definedName name="_Key1" localSheetId="20" hidden="1">[2]LOAD!#REF!</definedName>
    <definedName name="_Key1" localSheetId="23" hidden="1">[2]LOAD!#REF!</definedName>
    <definedName name="_Key1" localSheetId="24" hidden="1">[2]LOAD!#REF!</definedName>
    <definedName name="_Key1" localSheetId="35" hidden="1">[2]LOAD!#REF!</definedName>
    <definedName name="_Key1" localSheetId="58" hidden="1">[2]LOAD!#REF!</definedName>
    <definedName name="_Key1" localSheetId="60" hidden="1">[2]LOAD!#REF!</definedName>
    <definedName name="_Key1" localSheetId="50" hidden="1">[3]LOAD!#REF!</definedName>
    <definedName name="_Key1" localSheetId="51" hidden="1">[3]LOAD!#REF!</definedName>
    <definedName name="_Key1" localSheetId="54" hidden="1">[2]LOAD!#REF!</definedName>
    <definedName name="_Key1" localSheetId="47" hidden="1">[2]LOAD!#REF!</definedName>
    <definedName name="_Key1" localSheetId="104" hidden="1">[2]LOAD!#REF!</definedName>
    <definedName name="_Key1" localSheetId="88" hidden="1">[2]LOAD!#REF!</definedName>
    <definedName name="_Key1" localSheetId="89" hidden="1">[2]LOAD!#REF!</definedName>
    <definedName name="_Key1" localSheetId="87" hidden="1">[2]LOAD!#REF!</definedName>
    <definedName name="_Key1" localSheetId="90" hidden="1">[2]LOAD!#REF!</definedName>
    <definedName name="_Key1" localSheetId="70" hidden="1">[2]LOAD!#REF!</definedName>
    <definedName name="_Key1" localSheetId="63" hidden="1">[2]LOAD!#REF!</definedName>
    <definedName name="_Key1" localSheetId="65" hidden="1">[2]LOAD!#REF!</definedName>
    <definedName name="_Key1" localSheetId="64" hidden="1">[2]LOAD!#REF!</definedName>
    <definedName name="_Key1" localSheetId="77" hidden="1">[2]LOAD!#REF!</definedName>
    <definedName name="_Key1" localSheetId="49" hidden="1">[2]LOAD!#REF!</definedName>
    <definedName name="_Key1" localSheetId="48" hidden="1">[2]LOAD!#REF!</definedName>
    <definedName name="_Key1" localSheetId="57" hidden="1">[2]LOAD!#REF!</definedName>
    <definedName name="_Key1" localSheetId="59" hidden="1">[2]LOAD!#REF!</definedName>
    <definedName name="_Key1" localSheetId="67" hidden="1">[3]LOAD!#REF!</definedName>
    <definedName name="_Key1" localSheetId="80" hidden="1">[2]LOAD!#REF!</definedName>
    <definedName name="_Key1" localSheetId="40" hidden="1">[2]LOAD!#REF!</definedName>
    <definedName name="_Key1" localSheetId="43" hidden="1">[2]LOAD!#REF!</definedName>
    <definedName name="_Key1" localSheetId="55" hidden="1">[2]LOAD!#REF!</definedName>
    <definedName name="_Key1" localSheetId="81" hidden="1">[2]LOAD!#REF!</definedName>
    <definedName name="_Key1" localSheetId="53" hidden="1">[2]LOAD!#REF!</definedName>
    <definedName name="_Key1" localSheetId="13" hidden="1">[2]LOAD!#REF!</definedName>
    <definedName name="_Key1" localSheetId="11" hidden="1">[2]LOAD!#REF!</definedName>
    <definedName name="_Key1" localSheetId="38" hidden="1">[2]LOAD!#REF!</definedName>
    <definedName name="_Key1" localSheetId="41" hidden="1">[2]LOAD!#REF!</definedName>
    <definedName name="_Key1" localSheetId="101" hidden="1">[2]LOAD!#REF!</definedName>
    <definedName name="_Key1" localSheetId="102" hidden="1">[2]LOAD!#REF!</definedName>
    <definedName name="_Key1" localSheetId="103" hidden="1">[2]LOAD!#REF!</definedName>
    <definedName name="_Key1" localSheetId="97" hidden="1">[2]LOAD!#REF!</definedName>
    <definedName name="_Key1" localSheetId="42" hidden="1">[2]LOAD!#REF!</definedName>
    <definedName name="_Key1" localSheetId="12" hidden="1">[2]LOAD!#REF!</definedName>
    <definedName name="_Key1" localSheetId="73" hidden="1">[2]LOAD!#REF!</definedName>
    <definedName name="_Key1" localSheetId="74" hidden="1">[2]LOAD!#REF!</definedName>
    <definedName name="_Key1" hidden="1">[2]LOAD!#REF!</definedName>
    <definedName name="_key1_new" localSheetId="3" hidden="1">#REF!</definedName>
    <definedName name="_key1_new" localSheetId="7" hidden="1">#REF!</definedName>
    <definedName name="_key1_new" localSheetId="9" hidden="1">#REF!</definedName>
    <definedName name="_key1_new" localSheetId="10" hidden="1">#REF!</definedName>
    <definedName name="_key1_new" localSheetId="15" hidden="1">#REF!</definedName>
    <definedName name="_key1_new" localSheetId="18" hidden="1">#REF!</definedName>
    <definedName name="_key1_new" localSheetId="19" hidden="1">#REF!</definedName>
    <definedName name="_key1_new" localSheetId="20" hidden="1">#REF!</definedName>
    <definedName name="_key1_new" localSheetId="23" hidden="1">#REF!</definedName>
    <definedName name="_key1_new" localSheetId="24" hidden="1">#REF!</definedName>
    <definedName name="_key1_new" localSheetId="35" hidden="1">#REF!</definedName>
    <definedName name="_key1_new" localSheetId="58" hidden="1">#REF!</definedName>
    <definedName name="_key1_new" localSheetId="60" hidden="1">#REF!</definedName>
    <definedName name="_key1_new" localSheetId="51" hidden="1">#REF!</definedName>
    <definedName name="_key1_new" localSheetId="54" hidden="1">#REF!</definedName>
    <definedName name="_key1_new" localSheetId="47" hidden="1">#REF!</definedName>
    <definedName name="_key1_new" localSheetId="105" hidden="1">#REF!</definedName>
    <definedName name="_key1_new" localSheetId="104" hidden="1">#REF!</definedName>
    <definedName name="_key1_new" localSheetId="88" hidden="1">#REF!</definedName>
    <definedName name="_key1_new" localSheetId="89" hidden="1">#REF!</definedName>
    <definedName name="_key1_new" localSheetId="87" hidden="1">#REF!</definedName>
    <definedName name="_key1_new" localSheetId="90" hidden="1">#REF!</definedName>
    <definedName name="_key1_new" localSheetId="70" hidden="1">#REF!</definedName>
    <definedName name="_key1_new" localSheetId="65" hidden="1">#REF!</definedName>
    <definedName name="_key1_new" localSheetId="64" hidden="1">#REF!</definedName>
    <definedName name="_key1_new" localSheetId="77" hidden="1">#REF!</definedName>
    <definedName name="_key1_new" localSheetId="49" hidden="1">#REF!</definedName>
    <definedName name="_key1_new" localSheetId="57" hidden="1">#REF!</definedName>
    <definedName name="_key1_new" localSheetId="59" hidden="1">#REF!</definedName>
    <definedName name="_key1_new" localSheetId="40" hidden="1">#REF!</definedName>
    <definedName name="_key1_new" localSheetId="43" hidden="1">#REF!</definedName>
    <definedName name="_key1_new" localSheetId="55" hidden="1">#REF!</definedName>
    <definedName name="_key1_new" localSheetId="13" hidden="1">#REF!</definedName>
    <definedName name="_key1_new" localSheetId="11" hidden="1">#REF!</definedName>
    <definedName name="_key1_new" localSheetId="38" hidden="1">#REF!</definedName>
    <definedName name="_key1_new" localSheetId="41" hidden="1">#REF!</definedName>
    <definedName name="_key1_new" localSheetId="101" hidden="1">#REF!</definedName>
    <definedName name="_key1_new" localSheetId="102" hidden="1">#REF!</definedName>
    <definedName name="_key1_new" localSheetId="103" hidden="1">#REF!</definedName>
    <definedName name="_key1_new" localSheetId="97" hidden="1">#REF!</definedName>
    <definedName name="_key1_new" localSheetId="42" hidden="1">#REF!</definedName>
    <definedName name="_key1_new" localSheetId="12" hidden="1">#REF!</definedName>
    <definedName name="_key1_new" localSheetId="73" hidden="1">#REF!</definedName>
    <definedName name="_key1_new" localSheetId="74" hidden="1">#REF!</definedName>
    <definedName name="_key1_new" hidden="1">#REF!</definedName>
    <definedName name="_Key2" localSheetId="3" hidden="1">#REF!</definedName>
    <definedName name="_Key2" localSheetId="7" hidden="1">#REF!</definedName>
    <definedName name="_Key2" localSheetId="9" hidden="1">#REF!</definedName>
    <definedName name="_Key2" localSheetId="10" hidden="1">#REF!</definedName>
    <definedName name="_Key2" localSheetId="15" hidden="1">#REF!</definedName>
    <definedName name="_Key2" localSheetId="18" hidden="1">#REF!</definedName>
    <definedName name="_Key2" localSheetId="19" hidden="1">#REF!</definedName>
    <definedName name="_Key2" localSheetId="20" hidden="1">#REF!</definedName>
    <definedName name="_Key2" localSheetId="23" hidden="1">#REF!</definedName>
    <definedName name="_Key2" localSheetId="24" hidden="1">#REF!</definedName>
    <definedName name="_Key2" localSheetId="35" hidden="1">#REF!</definedName>
    <definedName name="_Key2" localSheetId="58" hidden="1">#REF!</definedName>
    <definedName name="_Key2" localSheetId="60" hidden="1">#REF!</definedName>
    <definedName name="_Key2" localSheetId="51" hidden="1">#REF!</definedName>
    <definedName name="_Key2" localSheetId="54" hidden="1">#REF!</definedName>
    <definedName name="_Key2" localSheetId="47" hidden="1">#REF!</definedName>
    <definedName name="_Key2" localSheetId="105" hidden="1">#REF!</definedName>
    <definedName name="_Key2" localSheetId="104" hidden="1">#REF!</definedName>
    <definedName name="_Key2" localSheetId="88" hidden="1">#REF!</definedName>
    <definedName name="_Key2" localSheetId="89" hidden="1">#REF!</definedName>
    <definedName name="_Key2" localSheetId="87" hidden="1">#REF!</definedName>
    <definedName name="_Key2" localSheetId="90" hidden="1">#REF!</definedName>
    <definedName name="_Key2" localSheetId="70" hidden="1">#REF!</definedName>
    <definedName name="_Key2" localSheetId="63" hidden="1">#REF!</definedName>
    <definedName name="_Key2" localSheetId="65" hidden="1">#REF!</definedName>
    <definedName name="_Key2" localSheetId="64" hidden="1">#REF!</definedName>
    <definedName name="_Key2" localSheetId="77" hidden="1">#REF!</definedName>
    <definedName name="_Key2" localSheetId="49" hidden="1">#REF!</definedName>
    <definedName name="_Key2" localSheetId="48" hidden="1">#REF!</definedName>
    <definedName name="_Key2" localSheetId="57" hidden="1">#REF!</definedName>
    <definedName name="_Key2" localSheetId="59" hidden="1">#REF!</definedName>
    <definedName name="_Key2" localSheetId="52" hidden="1">#REF!</definedName>
    <definedName name="_Key2" localSheetId="67" hidden="1">#REF!</definedName>
    <definedName name="_Key2" localSheetId="80" hidden="1">#REF!</definedName>
    <definedName name="_Key2" localSheetId="40" hidden="1">#REF!</definedName>
    <definedName name="_Key2" localSheetId="43" hidden="1">#REF!</definedName>
    <definedName name="_Key2" localSheetId="55" hidden="1">#REF!</definedName>
    <definedName name="_Key2" localSheetId="81" hidden="1">#REF!</definedName>
    <definedName name="_Key2" localSheetId="53" hidden="1">#REF!</definedName>
    <definedName name="_Key2" localSheetId="13" hidden="1">#REF!</definedName>
    <definedName name="_Key2" localSheetId="11" hidden="1">#REF!</definedName>
    <definedName name="_Key2" localSheetId="38" hidden="1">#REF!</definedName>
    <definedName name="_Key2" localSheetId="41" hidden="1">#REF!</definedName>
    <definedName name="_Key2" localSheetId="101" hidden="1">#REF!</definedName>
    <definedName name="_Key2" localSheetId="102" hidden="1">#REF!</definedName>
    <definedName name="_Key2" localSheetId="103" hidden="1">#REF!</definedName>
    <definedName name="_Key2" localSheetId="97" hidden="1">#REF!</definedName>
    <definedName name="_Key2" localSheetId="42" hidden="1">#REF!</definedName>
    <definedName name="_Key2" localSheetId="12" hidden="1">#REF!</definedName>
    <definedName name="_Key2" localSheetId="73" hidden="1">#REF!</definedName>
    <definedName name="_Key2" localSheetId="74" hidden="1">#REF!</definedName>
    <definedName name="_Key2" hidden="1">#REF!</definedName>
    <definedName name="_key22" localSheetId="3" hidden="1">#REF!</definedName>
    <definedName name="_key22" localSheetId="7" hidden="1">#REF!</definedName>
    <definedName name="_key22" localSheetId="9" hidden="1">#REF!</definedName>
    <definedName name="_key22" localSheetId="10" hidden="1">#REF!</definedName>
    <definedName name="_key22" localSheetId="15" hidden="1">#REF!</definedName>
    <definedName name="_key22" localSheetId="18" hidden="1">#REF!</definedName>
    <definedName name="_key22" localSheetId="19" hidden="1">#REF!</definedName>
    <definedName name="_key22" localSheetId="20" hidden="1">#REF!</definedName>
    <definedName name="_key22" localSheetId="23" hidden="1">#REF!</definedName>
    <definedName name="_key22" localSheetId="24" hidden="1">#REF!</definedName>
    <definedName name="_key22" localSheetId="35" hidden="1">#REF!</definedName>
    <definedName name="_key22" localSheetId="58" hidden="1">#REF!</definedName>
    <definedName name="_key22" localSheetId="60" hidden="1">#REF!</definedName>
    <definedName name="_key22" localSheetId="51" hidden="1">#REF!</definedName>
    <definedName name="_key22" localSheetId="54" hidden="1">#REF!</definedName>
    <definedName name="_key22" localSheetId="47" hidden="1">#REF!</definedName>
    <definedName name="_key22" localSheetId="105" hidden="1">#REF!</definedName>
    <definedName name="_key22" localSheetId="104" hidden="1">#REF!</definedName>
    <definedName name="_key22" localSheetId="88" hidden="1">#REF!</definedName>
    <definedName name="_key22" localSheetId="89" hidden="1">#REF!</definedName>
    <definedName name="_key22" localSheetId="87" hidden="1">#REF!</definedName>
    <definedName name="_key22" localSheetId="90" hidden="1">#REF!</definedName>
    <definedName name="_key22" localSheetId="70" hidden="1">#REF!</definedName>
    <definedName name="_key22" localSheetId="65" hidden="1">#REF!</definedName>
    <definedName name="_key22" localSheetId="64" hidden="1">#REF!</definedName>
    <definedName name="_key22" localSheetId="77" hidden="1">#REF!</definedName>
    <definedName name="_key22" localSheetId="49" hidden="1">#REF!</definedName>
    <definedName name="_key22" localSheetId="57" hidden="1">#REF!</definedName>
    <definedName name="_key22" localSheetId="59" hidden="1">#REF!</definedName>
    <definedName name="_key22" localSheetId="40" hidden="1">#REF!</definedName>
    <definedName name="_key22" localSheetId="43" hidden="1">#REF!</definedName>
    <definedName name="_key22" localSheetId="55" hidden="1">#REF!</definedName>
    <definedName name="_key22" localSheetId="13" hidden="1">#REF!</definedName>
    <definedName name="_key22" localSheetId="11" hidden="1">#REF!</definedName>
    <definedName name="_key22" localSheetId="38" hidden="1">#REF!</definedName>
    <definedName name="_key22" localSheetId="41" hidden="1">#REF!</definedName>
    <definedName name="_key22" localSheetId="101" hidden="1">#REF!</definedName>
    <definedName name="_key22" localSheetId="102" hidden="1">#REF!</definedName>
    <definedName name="_key22" localSheetId="103" hidden="1">#REF!</definedName>
    <definedName name="_key22" localSheetId="97" hidden="1">#REF!</definedName>
    <definedName name="_key22" localSheetId="42" hidden="1">#REF!</definedName>
    <definedName name="_key22" localSheetId="12" hidden="1">#REF!</definedName>
    <definedName name="_key22" localSheetId="73" hidden="1">#REF!</definedName>
    <definedName name="_key22" localSheetId="74" hidden="1">#REF!</definedName>
    <definedName name="_key22" hidden="1">#REF!</definedName>
    <definedName name="_MW2" localSheetId="3">#REF!</definedName>
    <definedName name="_MW2" localSheetId="7">#REF!</definedName>
    <definedName name="_MW2" localSheetId="9">#REF!</definedName>
    <definedName name="_MW2" localSheetId="10">#REF!</definedName>
    <definedName name="_MW2" localSheetId="15">#REF!</definedName>
    <definedName name="_MW2" localSheetId="19">#REF!</definedName>
    <definedName name="_MW2" localSheetId="20">#REF!</definedName>
    <definedName name="_MW2" localSheetId="24">#REF!</definedName>
    <definedName name="_MW2" localSheetId="104">#REF!</definedName>
    <definedName name="_MW2" localSheetId="65">#REF!</definedName>
    <definedName name="_MW2" localSheetId="64">#REF!</definedName>
    <definedName name="_MW2" localSheetId="77">#REF!</definedName>
    <definedName name="_MW2" localSheetId="49">#REF!</definedName>
    <definedName name="_MW2" localSheetId="40">#REF!</definedName>
    <definedName name="_MW2" localSheetId="43">#REF!</definedName>
    <definedName name="_MW2" localSheetId="13">#REF!</definedName>
    <definedName name="_MW2" localSheetId="38">#REF!</definedName>
    <definedName name="_MW2">#REF!</definedName>
    <definedName name="_OP1" localSheetId="3">#REF!</definedName>
    <definedName name="_OP1" localSheetId="7">#REF!</definedName>
    <definedName name="_OP1" localSheetId="9">#REF!</definedName>
    <definedName name="_OP1" localSheetId="10">#REF!</definedName>
    <definedName name="_OP1" localSheetId="15">#REF!</definedName>
    <definedName name="_OP1" localSheetId="19">#REF!</definedName>
    <definedName name="_OP1" localSheetId="20">#REF!</definedName>
    <definedName name="_OP1" localSheetId="24">#REF!</definedName>
    <definedName name="_OP1" localSheetId="104">#REF!</definedName>
    <definedName name="_OP1" localSheetId="65">#REF!</definedName>
    <definedName name="_OP1" localSheetId="64">#REF!</definedName>
    <definedName name="_OP1" localSheetId="77">#REF!</definedName>
    <definedName name="_OP1" localSheetId="49">#REF!</definedName>
    <definedName name="_OP1" localSheetId="40">#REF!</definedName>
    <definedName name="_OP1" localSheetId="43">#REF!</definedName>
    <definedName name="_OP1" localSheetId="13">#REF!</definedName>
    <definedName name="_OP1" localSheetId="38">#REF!</definedName>
    <definedName name="_OP1">#REF!</definedName>
    <definedName name="_OP10" localSheetId="3">#REF!</definedName>
    <definedName name="_OP10" localSheetId="7">#REF!</definedName>
    <definedName name="_OP10" localSheetId="9">#REF!</definedName>
    <definedName name="_OP10" localSheetId="10">#REF!</definedName>
    <definedName name="_OP10" localSheetId="15">#REF!</definedName>
    <definedName name="_OP10" localSheetId="19">#REF!</definedName>
    <definedName name="_OP10" localSheetId="20">#REF!</definedName>
    <definedName name="_OP10" localSheetId="24">#REF!</definedName>
    <definedName name="_OP10" localSheetId="104">#REF!</definedName>
    <definedName name="_OP10" localSheetId="65">#REF!</definedName>
    <definedName name="_OP10" localSheetId="64">#REF!</definedName>
    <definedName name="_OP10" localSheetId="77">#REF!</definedName>
    <definedName name="_OP10" localSheetId="49">#REF!</definedName>
    <definedName name="_OP10" localSheetId="40">#REF!</definedName>
    <definedName name="_OP10" localSheetId="43">#REF!</definedName>
    <definedName name="_OP10" localSheetId="13">#REF!</definedName>
    <definedName name="_OP10" localSheetId="38">#REF!</definedName>
    <definedName name="_OP10">#REF!</definedName>
    <definedName name="_OP11" localSheetId="3">#REF!</definedName>
    <definedName name="_OP11" localSheetId="7">#REF!</definedName>
    <definedName name="_OP11" localSheetId="9">#REF!</definedName>
    <definedName name="_OP11" localSheetId="10">#REF!</definedName>
    <definedName name="_OP11" localSheetId="15">#REF!</definedName>
    <definedName name="_OP11" localSheetId="19">#REF!</definedName>
    <definedName name="_OP11" localSheetId="20">#REF!</definedName>
    <definedName name="_OP11" localSheetId="24">#REF!</definedName>
    <definedName name="_OP11" localSheetId="104">#REF!</definedName>
    <definedName name="_OP11" localSheetId="65">#REF!</definedName>
    <definedName name="_OP11" localSheetId="64">#REF!</definedName>
    <definedName name="_OP11" localSheetId="77">#REF!</definedName>
    <definedName name="_OP11" localSheetId="49">#REF!</definedName>
    <definedName name="_OP11" localSheetId="40">#REF!</definedName>
    <definedName name="_OP11" localSheetId="43">#REF!</definedName>
    <definedName name="_OP11" localSheetId="13">#REF!</definedName>
    <definedName name="_OP11" localSheetId="38">#REF!</definedName>
    <definedName name="_OP11">#REF!</definedName>
    <definedName name="_OP12" localSheetId="3">#REF!</definedName>
    <definedName name="_OP12" localSheetId="7">#REF!</definedName>
    <definedName name="_OP12" localSheetId="9">#REF!</definedName>
    <definedName name="_OP12" localSheetId="10">#REF!</definedName>
    <definedName name="_OP12" localSheetId="15">#REF!</definedName>
    <definedName name="_OP12" localSheetId="19">#REF!</definedName>
    <definedName name="_OP12" localSheetId="20">#REF!</definedName>
    <definedName name="_OP12" localSheetId="24">#REF!</definedName>
    <definedName name="_OP12" localSheetId="104">#REF!</definedName>
    <definedName name="_OP12" localSheetId="65">#REF!</definedName>
    <definedName name="_OP12" localSheetId="64">#REF!</definedName>
    <definedName name="_OP12" localSheetId="77">#REF!</definedName>
    <definedName name="_OP12" localSheetId="49">#REF!</definedName>
    <definedName name="_OP12" localSheetId="40">#REF!</definedName>
    <definedName name="_OP12" localSheetId="43">#REF!</definedName>
    <definedName name="_OP12" localSheetId="13">#REF!</definedName>
    <definedName name="_OP12" localSheetId="38">#REF!</definedName>
    <definedName name="_OP12">#REF!</definedName>
    <definedName name="_OP13" localSheetId="3">#REF!</definedName>
    <definedName name="_OP13" localSheetId="7">#REF!</definedName>
    <definedName name="_OP13" localSheetId="9">#REF!</definedName>
    <definedName name="_OP13" localSheetId="10">#REF!</definedName>
    <definedName name="_OP13" localSheetId="15">#REF!</definedName>
    <definedName name="_OP13" localSheetId="19">#REF!</definedName>
    <definedName name="_OP13" localSheetId="20">#REF!</definedName>
    <definedName name="_OP13" localSheetId="24">#REF!</definedName>
    <definedName name="_OP13" localSheetId="104">#REF!</definedName>
    <definedName name="_OP13" localSheetId="65">#REF!</definedName>
    <definedName name="_OP13" localSheetId="64">#REF!</definedName>
    <definedName name="_OP13" localSheetId="77">#REF!</definedName>
    <definedName name="_OP13" localSheetId="49">#REF!</definedName>
    <definedName name="_OP13" localSheetId="40">#REF!</definedName>
    <definedName name="_OP13" localSheetId="43">#REF!</definedName>
    <definedName name="_OP13" localSheetId="13">#REF!</definedName>
    <definedName name="_OP13" localSheetId="38">#REF!</definedName>
    <definedName name="_OP13">#REF!</definedName>
    <definedName name="_OP14" localSheetId="3">#REF!</definedName>
    <definedName name="_OP14" localSheetId="7">#REF!</definedName>
    <definedName name="_OP14" localSheetId="9">#REF!</definedName>
    <definedName name="_OP14" localSheetId="10">#REF!</definedName>
    <definedName name="_OP14" localSheetId="15">#REF!</definedName>
    <definedName name="_OP14" localSheetId="19">#REF!</definedName>
    <definedName name="_OP14" localSheetId="20">#REF!</definedName>
    <definedName name="_OP14" localSheetId="24">#REF!</definedName>
    <definedName name="_OP14" localSheetId="104">#REF!</definedName>
    <definedName name="_OP14" localSheetId="65">#REF!</definedName>
    <definedName name="_OP14" localSheetId="64">#REF!</definedName>
    <definedName name="_OP14" localSheetId="77">#REF!</definedName>
    <definedName name="_OP14" localSheetId="49">#REF!</definedName>
    <definedName name="_OP14" localSheetId="40">#REF!</definedName>
    <definedName name="_OP14" localSheetId="43">#REF!</definedName>
    <definedName name="_OP14" localSheetId="13">#REF!</definedName>
    <definedName name="_OP14" localSheetId="38">#REF!</definedName>
    <definedName name="_OP14">#REF!</definedName>
    <definedName name="_OP15" localSheetId="3">#REF!</definedName>
    <definedName name="_OP15" localSheetId="7">#REF!</definedName>
    <definedName name="_OP15" localSheetId="9">#REF!</definedName>
    <definedName name="_OP15" localSheetId="10">#REF!</definedName>
    <definedName name="_OP15" localSheetId="15">#REF!</definedName>
    <definedName name="_OP15" localSheetId="19">#REF!</definedName>
    <definedName name="_OP15" localSheetId="20">#REF!</definedName>
    <definedName name="_OP15" localSheetId="24">#REF!</definedName>
    <definedName name="_OP15" localSheetId="104">#REF!</definedName>
    <definedName name="_OP15" localSheetId="65">#REF!</definedName>
    <definedName name="_OP15" localSheetId="64">#REF!</definedName>
    <definedName name="_OP15" localSheetId="77">#REF!</definedName>
    <definedName name="_OP15" localSheetId="49">#REF!</definedName>
    <definedName name="_OP15" localSheetId="40">#REF!</definedName>
    <definedName name="_OP15" localSheetId="43">#REF!</definedName>
    <definedName name="_OP15" localSheetId="13">#REF!</definedName>
    <definedName name="_OP15" localSheetId="38">#REF!</definedName>
    <definedName name="_OP15">#REF!</definedName>
    <definedName name="_OP2" localSheetId="3">#REF!</definedName>
    <definedName name="_OP2" localSheetId="7">#REF!</definedName>
    <definedName name="_OP2" localSheetId="9">#REF!</definedName>
    <definedName name="_OP2" localSheetId="10">#REF!</definedName>
    <definedName name="_OP2" localSheetId="15">#REF!</definedName>
    <definedName name="_OP2" localSheetId="19">#REF!</definedName>
    <definedName name="_OP2" localSheetId="20">#REF!</definedName>
    <definedName name="_OP2" localSheetId="24">#REF!</definedName>
    <definedName name="_OP2" localSheetId="104">#REF!</definedName>
    <definedName name="_OP2" localSheetId="65">#REF!</definedName>
    <definedName name="_OP2" localSheetId="64">#REF!</definedName>
    <definedName name="_OP2" localSheetId="77">#REF!</definedName>
    <definedName name="_OP2" localSheetId="49">#REF!</definedName>
    <definedName name="_OP2" localSheetId="40">#REF!</definedName>
    <definedName name="_OP2" localSheetId="43">#REF!</definedName>
    <definedName name="_OP2" localSheetId="13">#REF!</definedName>
    <definedName name="_OP2" localSheetId="38">#REF!</definedName>
    <definedName name="_OP2">#REF!</definedName>
    <definedName name="_OP3" localSheetId="3">#REF!</definedName>
    <definedName name="_OP3" localSheetId="7">#REF!</definedName>
    <definedName name="_OP3" localSheetId="9">#REF!</definedName>
    <definedName name="_OP3" localSheetId="10">#REF!</definedName>
    <definedName name="_OP3" localSheetId="15">#REF!</definedName>
    <definedName name="_OP3" localSheetId="19">#REF!</definedName>
    <definedName name="_OP3" localSheetId="20">#REF!</definedName>
    <definedName name="_OP3" localSheetId="24">#REF!</definedName>
    <definedName name="_OP3" localSheetId="104">#REF!</definedName>
    <definedName name="_OP3" localSheetId="65">#REF!</definedName>
    <definedName name="_OP3" localSheetId="64">#REF!</definedName>
    <definedName name="_OP3" localSheetId="77">#REF!</definedName>
    <definedName name="_OP3" localSheetId="49">#REF!</definedName>
    <definedName name="_OP3" localSheetId="40">#REF!</definedName>
    <definedName name="_OP3" localSheetId="43">#REF!</definedName>
    <definedName name="_OP3" localSheetId="13">#REF!</definedName>
    <definedName name="_OP3" localSheetId="38">#REF!</definedName>
    <definedName name="_OP3">#REF!</definedName>
    <definedName name="_OP4" localSheetId="3">#REF!</definedName>
    <definedName name="_OP4" localSheetId="7">#REF!</definedName>
    <definedName name="_OP4" localSheetId="9">#REF!</definedName>
    <definedName name="_OP4" localSheetId="10">#REF!</definedName>
    <definedName name="_OP4" localSheetId="15">#REF!</definedName>
    <definedName name="_OP4" localSheetId="19">#REF!</definedName>
    <definedName name="_OP4" localSheetId="20">#REF!</definedName>
    <definedName name="_OP4" localSheetId="24">#REF!</definedName>
    <definedName name="_OP4" localSheetId="104">#REF!</definedName>
    <definedName name="_OP4" localSheetId="65">#REF!</definedName>
    <definedName name="_OP4" localSheetId="64">#REF!</definedName>
    <definedName name="_OP4" localSheetId="77">#REF!</definedName>
    <definedName name="_OP4" localSheetId="49">#REF!</definedName>
    <definedName name="_OP4" localSheetId="40">#REF!</definedName>
    <definedName name="_OP4" localSheetId="43">#REF!</definedName>
    <definedName name="_OP4" localSheetId="13">#REF!</definedName>
    <definedName name="_OP4" localSheetId="38">#REF!</definedName>
    <definedName name="_OP4">#REF!</definedName>
    <definedName name="_OP5" localSheetId="3">#REF!</definedName>
    <definedName name="_OP5" localSheetId="7">#REF!</definedName>
    <definedName name="_OP5" localSheetId="9">#REF!</definedName>
    <definedName name="_OP5" localSheetId="10">#REF!</definedName>
    <definedName name="_OP5" localSheetId="15">#REF!</definedName>
    <definedName name="_OP5" localSheetId="19">#REF!</definedName>
    <definedName name="_OP5" localSheetId="20">#REF!</definedName>
    <definedName name="_OP5" localSheetId="24">#REF!</definedName>
    <definedName name="_OP5" localSheetId="104">#REF!</definedName>
    <definedName name="_OP5" localSheetId="65">#REF!</definedName>
    <definedName name="_OP5" localSheetId="64">#REF!</definedName>
    <definedName name="_OP5" localSheetId="77">#REF!</definedName>
    <definedName name="_OP5" localSheetId="49">#REF!</definedName>
    <definedName name="_OP5" localSheetId="40">#REF!</definedName>
    <definedName name="_OP5" localSheetId="43">#REF!</definedName>
    <definedName name="_OP5" localSheetId="13">#REF!</definedName>
    <definedName name="_OP5" localSheetId="38">#REF!</definedName>
    <definedName name="_OP5">#REF!</definedName>
    <definedName name="_OP6" localSheetId="3">#REF!</definedName>
    <definedName name="_OP6" localSheetId="7">#REF!</definedName>
    <definedName name="_OP6" localSheetId="9">#REF!</definedName>
    <definedName name="_OP6" localSheetId="10">#REF!</definedName>
    <definedName name="_OP6" localSheetId="15">#REF!</definedName>
    <definedName name="_OP6" localSheetId="19">#REF!</definedName>
    <definedName name="_OP6" localSheetId="20">#REF!</definedName>
    <definedName name="_OP6" localSheetId="24">#REF!</definedName>
    <definedName name="_OP6" localSheetId="104">#REF!</definedName>
    <definedName name="_OP6" localSheetId="65">#REF!</definedName>
    <definedName name="_OP6" localSheetId="64">#REF!</definedName>
    <definedName name="_OP6" localSheetId="77">#REF!</definedName>
    <definedName name="_OP6" localSheetId="49">#REF!</definedName>
    <definedName name="_OP6" localSheetId="40">#REF!</definedName>
    <definedName name="_OP6" localSheetId="43">#REF!</definedName>
    <definedName name="_OP6" localSheetId="13">#REF!</definedName>
    <definedName name="_OP6" localSheetId="38">#REF!</definedName>
    <definedName name="_OP6">#REF!</definedName>
    <definedName name="_OP7" localSheetId="3">#REF!</definedName>
    <definedName name="_OP7" localSheetId="7">#REF!</definedName>
    <definedName name="_OP7" localSheetId="9">#REF!</definedName>
    <definedName name="_OP7" localSheetId="10">#REF!</definedName>
    <definedName name="_OP7" localSheetId="15">#REF!</definedName>
    <definedName name="_OP7" localSheetId="19">#REF!</definedName>
    <definedName name="_OP7" localSheetId="20">#REF!</definedName>
    <definedName name="_OP7" localSheetId="24">#REF!</definedName>
    <definedName name="_OP7" localSheetId="104">#REF!</definedName>
    <definedName name="_OP7" localSheetId="65">#REF!</definedName>
    <definedName name="_OP7" localSheetId="64">#REF!</definedName>
    <definedName name="_OP7" localSheetId="77">#REF!</definedName>
    <definedName name="_OP7" localSheetId="49">#REF!</definedName>
    <definedName name="_OP7" localSheetId="40">#REF!</definedName>
    <definedName name="_OP7" localSheetId="43">#REF!</definedName>
    <definedName name="_OP7" localSheetId="13">#REF!</definedName>
    <definedName name="_OP7" localSheetId="38">#REF!</definedName>
    <definedName name="_OP7">#REF!</definedName>
    <definedName name="_OP8" localSheetId="3">#REF!</definedName>
    <definedName name="_OP8" localSheetId="7">#REF!</definedName>
    <definedName name="_OP8" localSheetId="9">#REF!</definedName>
    <definedName name="_OP8" localSheetId="10">#REF!</definedName>
    <definedName name="_OP8" localSheetId="15">#REF!</definedName>
    <definedName name="_OP8" localSheetId="19">#REF!</definedName>
    <definedName name="_OP8" localSheetId="20">#REF!</definedName>
    <definedName name="_OP8" localSheetId="24">#REF!</definedName>
    <definedName name="_OP8" localSheetId="104">#REF!</definedName>
    <definedName name="_OP8" localSheetId="65">#REF!</definedName>
    <definedName name="_OP8" localSheetId="64">#REF!</definedName>
    <definedName name="_OP8" localSheetId="77">#REF!</definedName>
    <definedName name="_OP8" localSheetId="49">#REF!</definedName>
    <definedName name="_OP8" localSheetId="40">#REF!</definedName>
    <definedName name="_OP8" localSheetId="43">#REF!</definedName>
    <definedName name="_OP8" localSheetId="13">#REF!</definedName>
    <definedName name="_OP8" localSheetId="38">#REF!</definedName>
    <definedName name="_OP8">#REF!</definedName>
    <definedName name="_OP9" localSheetId="3">#REF!</definedName>
    <definedName name="_OP9" localSheetId="7">#REF!</definedName>
    <definedName name="_OP9" localSheetId="9">#REF!</definedName>
    <definedName name="_OP9" localSheetId="10">#REF!</definedName>
    <definedName name="_OP9" localSheetId="15">#REF!</definedName>
    <definedName name="_OP9" localSheetId="19">#REF!</definedName>
    <definedName name="_OP9" localSheetId="20">#REF!</definedName>
    <definedName name="_OP9" localSheetId="24">#REF!</definedName>
    <definedName name="_OP9" localSheetId="104">#REF!</definedName>
    <definedName name="_OP9" localSheetId="65">#REF!</definedName>
    <definedName name="_OP9" localSheetId="64">#REF!</definedName>
    <definedName name="_OP9" localSheetId="77">#REF!</definedName>
    <definedName name="_OP9" localSheetId="49">#REF!</definedName>
    <definedName name="_OP9" localSheetId="40">#REF!</definedName>
    <definedName name="_OP9" localSheetId="43">#REF!</definedName>
    <definedName name="_OP9" localSheetId="13">#REF!</definedName>
    <definedName name="_OP9" localSheetId="38">#REF!</definedName>
    <definedName name="_OP9">#REF!</definedName>
    <definedName name="_Order1" hidden="1">255</definedName>
    <definedName name="_Order2" localSheetId="96" hidden="1">0</definedName>
    <definedName name="_Order2" hidden="1">255</definedName>
    <definedName name="_Parse_Out" localSheetId="3" hidden="1">#REF!</definedName>
    <definedName name="_Parse_Out" localSheetId="7" hidden="1">#REF!</definedName>
    <definedName name="_Parse_Out" localSheetId="9" hidden="1">#REF!</definedName>
    <definedName name="_Parse_Out" localSheetId="10" hidden="1">#REF!</definedName>
    <definedName name="_Parse_Out" localSheetId="15" hidden="1">#REF!</definedName>
    <definedName name="_Parse_Out" localSheetId="18" hidden="1">#REF!</definedName>
    <definedName name="_Parse_Out" localSheetId="19" hidden="1">#REF!</definedName>
    <definedName name="_Parse_Out" localSheetId="20" hidden="1">#REF!</definedName>
    <definedName name="_Parse_Out" localSheetId="23" hidden="1">#REF!</definedName>
    <definedName name="_Parse_Out" localSheetId="24" hidden="1">#REF!</definedName>
    <definedName name="_Parse_Out" localSheetId="35" hidden="1">#REF!</definedName>
    <definedName name="_Parse_Out" localSheetId="58" hidden="1">#REF!</definedName>
    <definedName name="_Parse_Out" localSheetId="60" hidden="1">#REF!</definedName>
    <definedName name="_Parse_Out" localSheetId="51" hidden="1">#REF!</definedName>
    <definedName name="_Parse_Out" localSheetId="54" hidden="1">#REF!</definedName>
    <definedName name="_Parse_Out" localSheetId="47" hidden="1">#REF!</definedName>
    <definedName name="_Parse_Out" localSheetId="105" hidden="1">#REF!</definedName>
    <definedName name="_Parse_Out" localSheetId="104" hidden="1">#REF!</definedName>
    <definedName name="_Parse_Out" localSheetId="88" hidden="1">#REF!</definedName>
    <definedName name="_Parse_Out" localSheetId="89" hidden="1">#REF!</definedName>
    <definedName name="_Parse_Out" localSheetId="87" hidden="1">#REF!</definedName>
    <definedName name="_Parse_Out" localSheetId="90" hidden="1">#REF!</definedName>
    <definedName name="_Parse_Out" localSheetId="70" hidden="1">#REF!</definedName>
    <definedName name="_Parse_Out" localSheetId="65" hidden="1">#REF!</definedName>
    <definedName name="_Parse_Out" localSheetId="64" hidden="1">#REF!</definedName>
    <definedName name="_Parse_Out" localSheetId="77" hidden="1">#REF!</definedName>
    <definedName name="_Parse_Out" localSheetId="49" hidden="1">#REF!</definedName>
    <definedName name="_Parse_Out" localSheetId="57" hidden="1">#REF!</definedName>
    <definedName name="_Parse_Out" localSheetId="59" hidden="1">#REF!</definedName>
    <definedName name="_Parse_Out" localSheetId="40" hidden="1">#REF!</definedName>
    <definedName name="_Parse_Out" localSheetId="43" hidden="1">#REF!</definedName>
    <definedName name="_Parse_Out" localSheetId="55" hidden="1">#REF!</definedName>
    <definedName name="_Parse_Out" localSheetId="13" hidden="1">#REF!</definedName>
    <definedName name="_Parse_Out" localSheetId="11" hidden="1">#REF!</definedName>
    <definedName name="_Parse_Out" localSheetId="38" hidden="1">#REF!</definedName>
    <definedName name="_Parse_Out" localSheetId="41" hidden="1">#REF!</definedName>
    <definedName name="_Parse_Out" localSheetId="101" hidden="1">#REF!</definedName>
    <definedName name="_Parse_Out" localSheetId="102" hidden="1">#REF!</definedName>
    <definedName name="_Parse_Out" localSheetId="103" hidden="1">#REF!</definedName>
    <definedName name="_Parse_Out" localSheetId="97" hidden="1">#REF!</definedName>
    <definedName name="_Parse_Out" localSheetId="42" hidden="1">#REF!</definedName>
    <definedName name="_Parse_Out" localSheetId="12" hidden="1">#REF!</definedName>
    <definedName name="_Parse_Out" localSheetId="73" hidden="1">#REF!</definedName>
    <definedName name="_Parse_Out" localSheetId="74" hidden="1">#REF!</definedName>
    <definedName name="_Parse_Out" hidden="1">#REF!</definedName>
    <definedName name="_PG10" localSheetId="3">#REF!</definedName>
    <definedName name="_PG10" localSheetId="7">#REF!</definedName>
    <definedName name="_PG10" localSheetId="9">#REF!</definedName>
    <definedName name="_PG10" localSheetId="10">#REF!</definedName>
    <definedName name="_PG10" localSheetId="15">#REF!</definedName>
    <definedName name="_PG10" localSheetId="19">#REF!</definedName>
    <definedName name="_PG10" localSheetId="20">#REF!</definedName>
    <definedName name="_PG10" localSheetId="24">#REF!</definedName>
    <definedName name="_PG10" localSheetId="104">#REF!</definedName>
    <definedName name="_PG10" localSheetId="65">#REF!</definedName>
    <definedName name="_PG10" localSheetId="64">#REF!</definedName>
    <definedName name="_PG10" localSheetId="77">#REF!</definedName>
    <definedName name="_PG10" localSheetId="49">#REF!</definedName>
    <definedName name="_PG10" localSheetId="40">#REF!</definedName>
    <definedName name="_PG10" localSheetId="43">#REF!</definedName>
    <definedName name="_PG10" localSheetId="13">#REF!</definedName>
    <definedName name="_PG10" localSheetId="38">#REF!</definedName>
    <definedName name="_PG10">#REF!</definedName>
    <definedName name="_PG2" localSheetId="3">#REF!</definedName>
    <definedName name="_PG2" localSheetId="7">#REF!</definedName>
    <definedName name="_PG2" localSheetId="9">#REF!</definedName>
    <definedName name="_PG2" localSheetId="10">#REF!</definedName>
    <definedName name="_PG2" localSheetId="15">#REF!</definedName>
    <definedName name="_PG2" localSheetId="19">#REF!</definedName>
    <definedName name="_PG2" localSheetId="20">#REF!</definedName>
    <definedName name="_PG2" localSheetId="24">#REF!</definedName>
    <definedName name="_PG2" localSheetId="104">#REF!</definedName>
    <definedName name="_PG2" localSheetId="65">#REF!</definedName>
    <definedName name="_PG2" localSheetId="64">#REF!</definedName>
    <definedName name="_PG2" localSheetId="77">#REF!</definedName>
    <definedName name="_PG2" localSheetId="49">#REF!</definedName>
    <definedName name="_PG2" localSheetId="40">#REF!</definedName>
    <definedName name="_PG2" localSheetId="43">#REF!</definedName>
    <definedName name="_PG2" localSheetId="13">#REF!</definedName>
    <definedName name="_PG2" localSheetId="38">#REF!</definedName>
    <definedName name="_PG2">#REF!</definedName>
    <definedName name="_PG5" localSheetId="3">#REF!</definedName>
    <definedName name="_PG5" localSheetId="7">#REF!</definedName>
    <definedName name="_PG5" localSheetId="9">#REF!</definedName>
    <definedName name="_PG5" localSheetId="10">#REF!</definedName>
    <definedName name="_PG5" localSheetId="15">#REF!</definedName>
    <definedName name="_PG5" localSheetId="19">#REF!</definedName>
    <definedName name="_PG5" localSheetId="20">#REF!</definedName>
    <definedName name="_PG5" localSheetId="24">#REF!</definedName>
    <definedName name="_PG5" localSheetId="104">#REF!</definedName>
    <definedName name="_PG5" localSheetId="65">#REF!</definedName>
    <definedName name="_PG5" localSheetId="64">#REF!</definedName>
    <definedName name="_PG5" localSheetId="77">#REF!</definedName>
    <definedName name="_PG5" localSheetId="49">#REF!</definedName>
    <definedName name="_PG5" localSheetId="40">#REF!</definedName>
    <definedName name="_PG5" localSheetId="43">#REF!</definedName>
    <definedName name="_PG5" localSheetId="13">#REF!</definedName>
    <definedName name="_PG5" localSheetId="38">#REF!</definedName>
    <definedName name="_PG5">#REF!</definedName>
    <definedName name="_PG8" localSheetId="3">#REF!</definedName>
    <definedName name="_PG8" localSheetId="7">#REF!</definedName>
    <definedName name="_PG8" localSheetId="9">#REF!</definedName>
    <definedName name="_PG8" localSheetId="10">#REF!</definedName>
    <definedName name="_PG8" localSheetId="15">#REF!</definedName>
    <definedName name="_PG8" localSheetId="19">#REF!</definedName>
    <definedName name="_PG8" localSheetId="20">#REF!</definedName>
    <definedName name="_PG8" localSheetId="24">#REF!</definedName>
    <definedName name="_PG8" localSheetId="104">#REF!</definedName>
    <definedName name="_PG8" localSheetId="65">#REF!</definedName>
    <definedName name="_PG8" localSheetId="64">#REF!</definedName>
    <definedName name="_PG8" localSheetId="77">#REF!</definedName>
    <definedName name="_PG8" localSheetId="49">#REF!</definedName>
    <definedName name="_PG8" localSheetId="40">#REF!</definedName>
    <definedName name="_PG8" localSheetId="43">#REF!</definedName>
    <definedName name="_PG8" localSheetId="13">#REF!</definedName>
    <definedName name="_PG8" localSheetId="38">#REF!</definedName>
    <definedName name="_PG8">#REF!</definedName>
    <definedName name="_PG9" localSheetId="3">#REF!</definedName>
    <definedName name="_PG9" localSheetId="7">#REF!</definedName>
    <definedName name="_PG9" localSheetId="9">#REF!</definedName>
    <definedName name="_PG9" localSheetId="10">#REF!</definedName>
    <definedName name="_PG9" localSheetId="15">#REF!</definedName>
    <definedName name="_PG9" localSheetId="19">#REF!</definedName>
    <definedName name="_PG9" localSheetId="20">#REF!</definedName>
    <definedName name="_PG9" localSheetId="24">#REF!</definedName>
    <definedName name="_PG9" localSheetId="104">#REF!</definedName>
    <definedName name="_PG9" localSheetId="65">#REF!</definedName>
    <definedName name="_PG9" localSheetId="64">#REF!</definedName>
    <definedName name="_PG9" localSheetId="77">#REF!</definedName>
    <definedName name="_PG9" localSheetId="49">#REF!</definedName>
    <definedName name="_PG9" localSheetId="40">#REF!</definedName>
    <definedName name="_PG9" localSheetId="43">#REF!</definedName>
    <definedName name="_PG9" localSheetId="13">#REF!</definedName>
    <definedName name="_PG9" localSheetId="38">#REF!</definedName>
    <definedName name="_PG9">#REF!</definedName>
    <definedName name="_Pi2" localSheetId="3">#REF!</definedName>
    <definedName name="_Pi2" localSheetId="7">#REF!</definedName>
    <definedName name="_Pi2" localSheetId="9">#REF!</definedName>
    <definedName name="_Pi2" localSheetId="10">#REF!</definedName>
    <definedName name="_Pi2" localSheetId="15">#REF!</definedName>
    <definedName name="_Pi2" localSheetId="19">#REF!</definedName>
    <definedName name="_Pi2" localSheetId="20">#REF!</definedName>
    <definedName name="_Pi2" localSheetId="24">#REF!</definedName>
    <definedName name="_Pi2" localSheetId="104">#REF!</definedName>
    <definedName name="_Pi2" localSheetId="65">#REF!</definedName>
    <definedName name="_Pi2" localSheetId="64">#REF!</definedName>
    <definedName name="_Pi2" localSheetId="77">#REF!</definedName>
    <definedName name="_Pi2" localSheetId="49">#REF!</definedName>
    <definedName name="_Pi2" localSheetId="40">#REF!</definedName>
    <definedName name="_Pi2" localSheetId="43">#REF!</definedName>
    <definedName name="_Pi2" localSheetId="13">#REF!</definedName>
    <definedName name="_Pi2" localSheetId="38">#REF!</definedName>
    <definedName name="_Pi2">#REF!</definedName>
    <definedName name="_Regression_Int" hidden="1">1</definedName>
    <definedName name="_Regression_Out" localSheetId="3" hidden="1">#REF!</definedName>
    <definedName name="_Regression_Out" localSheetId="7" hidden="1">#REF!</definedName>
    <definedName name="_Regression_Out" localSheetId="9" hidden="1">#REF!</definedName>
    <definedName name="_Regression_Out" localSheetId="10" hidden="1">#REF!</definedName>
    <definedName name="_Regression_Out" localSheetId="15" hidden="1">#REF!</definedName>
    <definedName name="_Regression_Out" localSheetId="18" hidden="1">#REF!</definedName>
    <definedName name="_Regression_Out" localSheetId="19" hidden="1">#REF!</definedName>
    <definedName name="_Regression_Out" localSheetId="20" hidden="1">#REF!</definedName>
    <definedName name="_Regression_Out" localSheetId="23" hidden="1">#REF!</definedName>
    <definedName name="_Regression_Out" localSheetId="24" hidden="1">#REF!</definedName>
    <definedName name="_Regression_Out" localSheetId="35" hidden="1">#REF!</definedName>
    <definedName name="_Regression_Out" localSheetId="58" hidden="1">#REF!</definedName>
    <definedName name="_Regression_Out" localSheetId="60" hidden="1">#REF!</definedName>
    <definedName name="_Regression_Out" localSheetId="51" hidden="1">#REF!</definedName>
    <definedName name="_Regression_Out" localSheetId="54" hidden="1">#REF!</definedName>
    <definedName name="_Regression_Out" localSheetId="47" hidden="1">#REF!</definedName>
    <definedName name="_Regression_Out" localSheetId="105" hidden="1">#REF!</definedName>
    <definedName name="_Regression_Out" localSheetId="104" hidden="1">#REF!</definedName>
    <definedName name="_Regression_Out" localSheetId="88" hidden="1">#REF!</definedName>
    <definedName name="_Regression_Out" localSheetId="89" hidden="1">#REF!</definedName>
    <definedName name="_Regression_Out" localSheetId="87" hidden="1">#REF!</definedName>
    <definedName name="_Regression_Out" localSheetId="90" hidden="1">#REF!</definedName>
    <definedName name="_Regression_Out" localSheetId="70" hidden="1">#REF!</definedName>
    <definedName name="_Regression_Out" localSheetId="65" hidden="1">#REF!</definedName>
    <definedName name="_Regression_Out" localSheetId="64" hidden="1">#REF!</definedName>
    <definedName name="_Regression_Out" localSheetId="77" hidden="1">#REF!</definedName>
    <definedName name="_Regression_Out" localSheetId="49" hidden="1">#REF!</definedName>
    <definedName name="_Regression_Out" localSheetId="57" hidden="1">#REF!</definedName>
    <definedName name="_Regression_Out" localSheetId="59" hidden="1">#REF!</definedName>
    <definedName name="_Regression_Out" localSheetId="40" hidden="1">#REF!</definedName>
    <definedName name="_Regression_Out" localSheetId="43" hidden="1">#REF!</definedName>
    <definedName name="_Regression_Out" localSheetId="55" hidden="1">#REF!</definedName>
    <definedName name="_Regression_Out" localSheetId="13" hidden="1">#REF!</definedName>
    <definedName name="_Regression_Out" localSheetId="11" hidden="1">#REF!</definedName>
    <definedName name="_Regression_Out" localSheetId="38" hidden="1">#REF!</definedName>
    <definedName name="_Regression_Out" localSheetId="41" hidden="1">#REF!</definedName>
    <definedName name="_Regression_Out" localSheetId="101" hidden="1">#REF!</definedName>
    <definedName name="_Regression_Out" localSheetId="102" hidden="1">#REF!</definedName>
    <definedName name="_Regression_Out" localSheetId="103" hidden="1">#REF!</definedName>
    <definedName name="_Regression_Out" localSheetId="97" hidden="1">#REF!</definedName>
    <definedName name="_Regression_Out" localSheetId="42" hidden="1">#REF!</definedName>
    <definedName name="_Regression_Out" localSheetId="12" hidden="1">#REF!</definedName>
    <definedName name="_Regression_Out" localSheetId="73" hidden="1">#REF!</definedName>
    <definedName name="_Regression_Out" localSheetId="74" hidden="1">#REF!</definedName>
    <definedName name="_Regression_Out" hidden="1">#REF!</definedName>
    <definedName name="_Regression_X" localSheetId="3" hidden="1">#REF!</definedName>
    <definedName name="_Regression_X" localSheetId="7" hidden="1">#REF!</definedName>
    <definedName name="_Regression_X" localSheetId="9" hidden="1">#REF!</definedName>
    <definedName name="_Regression_X" localSheetId="10" hidden="1">#REF!</definedName>
    <definedName name="_Regression_X" localSheetId="15" hidden="1">#REF!</definedName>
    <definedName name="_Regression_X" localSheetId="18" hidden="1">#REF!</definedName>
    <definedName name="_Regression_X" localSheetId="19" hidden="1">#REF!</definedName>
    <definedName name="_Regression_X" localSheetId="20" hidden="1">#REF!</definedName>
    <definedName name="_Regression_X" localSheetId="23" hidden="1">#REF!</definedName>
    <definedName name="_Regression_X" localSheetId="24" hidden="1">#REF!</definedName>
    <definedName name="_Regression_X" localSheetId="35" hidden="1">#REF!</definedName>
    <definedName name="_Regression_X" localSheetId="58" hidden="1">#REF!</definedName>
    <definedName name="_Regression_X" localSheetId="60" hidden="1">#REF!</definedName>
    <definedName name="_Regression_X" localSheetId="51" hidden="1">#REF!</definedName>
    <definedName name="_Regression_X" localSheetId="54" hidden="1">#REF!</definedName>
    <definedName name="_Regression_X" localSheetId="47" hidden="1">#REF!</definedName>
    <definedName name="_Regression_X" localSheetId="105" hidden="1">#REF!</definedName>
    <definedName name="_Regression_X" localSheetId="104" hidden="1">#REF!</definedName>
    <definedName name="_Regression_X" localSheetId="88" hidden="1">#REF!</definedName>
    <definedName name="_Regression_X" localSheetId="89" hidden="1">#REF!</definedName>
    <definedName name="_Regression_X" localSheetId="87" hidden="1">#REF!</definedName>
    <definedName name="_Regression_X" localSheetId="90" hidden="1">#REF!</definedName>
    <definedName name="_Regression_X" localSheetId="70" hidden="1">#REF!</definedName>
    <definedName name="_Regression_X" localSheetId="65" hidden="1">#REF!</definedName>
    <definedName name="_Regression_X" localSheetId="64" hidden="1">#REF!</definedName>
    <definedName name="_Regression_X" localSheetId="77" hidden="1">#REF!</definedName>
    <definedName name="_Regression_X" localSheetId="49" hidden="1">#REF!</definedName>
    <definedName name="_Regression_X" localSheetId="57" hidden="1">#REF!</definedName>
    <definedName name="_Regression_X" localSheetId="59" hidden="1">#REF!</definedName>
    <definedName name="_Regression_X" localSheetId="40" hidden="1">#REF!</definedName>
    <definedName name="_Regression_X" localSheetId="43" hidden="1">#REF!</definedName>
    <definedName name="_Regression_X" localSheetId="55" hidden="1">#REF!</definedName>
    <definedName name="_Regression_X" localSheetId="13" hidden="1">#REF!</definedName>
    <definedName name="_Regression_X" localSheetId="11" hidden="1">#REF!</definedName>
    <definedName name="_Regression_X" localSheetId="38" hidden="1">#REF!</definedName>
    <definedName name="_Regression_X" localSheetId="41" hidden="1">#REF!</definedName>
    <definedName name="_Regression_X" localSheetId="101" hidden="1">#REF!</definedName>
    <definedName name="_Regression_X" localSheetId="102" hidden="1">#REF!</definedName>
    <definedName name="_Regression_X" localSheetId="103" hidden="1">#REF!</definedName>
    <definedName name="_Regression_X" localSheetId="97" hidden="1">#REF!</definedName>
    <definedName name="_Regression_X" localSheetId="42" hidden="1">#REF!</definedName>
    <definedName name="_Regression_X" localSheetId="12" hidden="1">#REF!</definedName>
    <definedName name="_Regression_X" localSheetId="73" hidden="1">#REF!</definedName>
    <definedName name="_Regression_X" localSheetId="74" hidden="1">#REF!</definedName>
    <definedName name="_Regression_X" hidden="1">#REF!</definedName>
    <definedName name="_Regression_Y" localSheetId="3" hidden="1">#REF!</definedName>
    <definedName name="_Regression_Y" localSheetId="7" hidden="1">#REF!</definedName>
    <definedName name="_Regression_Y" localSheetId="9" hidden="1">#REF!</definedName>
    <definedName name="_Regression_Y" localSheetId="10" hidden="1">#REF!</definedName>
    <definedName name="_Regression_Y" localSheetId="15" hidden="1">#REF!</definedName>
    <definedName name="_Regression_Y" localSheetId="18" hidden="1">#REF!</definedName>
    <definedName name="_Regression_Y" localSheetId="19" hidden="1">#REF!</definedName>
    <definedName name="_Regression_Y" localSheetId="20" hidden="1">#REF!</definedName>
    <definedName name="_Regression_Y" localSheetId="23" hidden="1">#REF!</definedName>
    <definedName name="_Regression_Y" localSheetId="24" hidden="1">#REF!</definedName>
    <definedName name="_Regression_Y" localSheetId="35" hidden="1">#REF!</definedName>
    <definedName name="_Regression_Y" localSheetId="58" hidden="1">#REF!</definedName>
    <definedName name="_Regression_Y" localSheetId="60" hidden="1">#REF!</definedName>
    <definedName name="_Regression_Y" localSheetId="51" hidden="1">#REF!</definedName>
    <definedName name="_Regression_Y" localSheetId="54" hidden="1">#REF!</definedName>
    <definedName name="_Regression_Y" localSheetId="47" hidden="1">#REF!</definedName>
    <definedName name="_Regression_Y" localSheetId="105" hidden="1">#REF!</definedName>
    <definedName name="_Regression_Y" localSheetId="104" hidden="1">#REF!</definedName>
    <definedName name="_Regression_Y" localSheetId="88" hidden="1">#REF!</definedName>
    <definedName name="_Regression_Y" localSheetId="89" hidden="1">#REF!</definedName>
    <definedName name="_Regression_Y" localSheetId="87" hidden="1">#REF!</definedName>
    <definedName name="_Regression_Y" localSheetId="90" hidden="1">#REF!</definedName>
    <definedName name="_Regression_Y" localSheetId="70" hidden="1">#REF!</definedName>
    <definedName name="_Regression_Y" localSheetId="65" hidden="1">#REF!</definedName>
    <definedName name="_Regression_Y" localSheetId="64" hidden="1">#REF!</definedName>
    <definedName name="_Regression_Y" localSheetId="77" hidden="1">#REF!</definedName>
    <definedName name="_Regression_Y" localSheetId="49" hidden="1">#REF!</definedName>
    <definedName name="_Regression_Y" localSheetId="57" hidden="1">#REF!</definedName>
    <definedName name="_Regression_Y" localSheetId="59" hidden="1">#REF!</definedName>
    <definedName name="_Regression_Y" localSheetId="40" hidden="1">#REF!</definedName>
    <definedName name="_Regression_Y" localSheetId="43" hidden="1">#REF!</definedName>
    <definedName name="_Regression_Y" localSheetId="55" hidden="1">#REF!</definedName>
    <definedName name="_Regression_Y" localSheetId="13" hidden="1">#REF!</definedName>
    <definedName name="_Regression_Y" localSheetId="11" hidden="1">#REF!</definedName>
    <definedName name="_Regression_Y" localSheetId="38" hidden="1">#REF!</definedName>
    <definedName name="_Regression_Y" localSheetId="41" hidden="1">#REF!</definedName>
    <definedName name="_Regression_Y" localSheetId="101" hidden="1">#REF!</definedName>
    <definedName name="_Regression_Y" localSheetId="102" hidden="1">#REF!</definedName>
    <definedName name="_Regression_Y" localSheetId="103" hidden="1">#REF!</definedName>
    <definedName name="_Regression_Y" localSheetId="97" hidden="1">#REF!</definedName>
    <definedName name="_Regression_Y" localSheetId="42" hidden="1">#REF!</definedName>
    <definedName name="_Regression_Y" localSheetId="12" hidden="1">#REF!</definedName>
    <definedName name="_Regression_Y" localSheetId="73" hidden="1">#REF!</definedName>
    <definedName name="_Regression_Y" localSheetId="74" hidden="1">#REF!</definedName>
    <definedName name="_Regression_Y" hidden="1">#REF!</definedName>
    <definedName name="_Rs2" localSheetId="3">#REF!</definedName>
    <definedName name="_Rs2" localSheetId="7">#REF!</definedName>
    <definedName name="_Rs2" localSheetId="9">#REF!</definedName>
    <definedName name="_Rs2" localSheetId="10">#REF!</definedName>
    <definedName name="_Rs2" localSheetId="15">#REF!</definedName>
    <definedName name="_Rs2" localSheetId="19">#REF!</definedName>
    <definedName name="_Rs2" localSheetId="20">#REF!</definedName>
    <definedName name="_Rs2" localSheetId="24">#REF!</definedName>
    <definedName name="_Rs2" localSheetId="104">#REF!</definedName>
    <definedName name="_Rs2" localSheetId="65">#REF!</definedName>
    <definedName name="_Rs2" localSheetId="64">#REF!</definedName>
    <definedName name="_Rs2" localSheetId="77">#REF!</definedName>
    <definedName name="_Rs2" localSheetId="49">#REF!</definedName>
    <definedName name="_Rs2" localSheetId="40">#REF!</definedName>
    <definedName name="_Rs2" localSheetId="43">#REF!</definedName>
    <definedName name="_Rs2" localSheetId="13">#REF!</definedName>
    <definedName name="_Rs2" localSheetId="38">#REF!</definedName>
    <definedName name="_Rs2">#REF!</definedName>
    <definedName name="_SGi2" localSheetId="3">#REF!</definedName>
    <definedName name="_SGi2" localSheetId="7">#REF!</definedName>
    <definedName name="_SGi2" localSheetId="9">#REF!</definedName>
    <definedName name="_SGi2" localSheetId="10">#REF!</definedName>
    <definedName name="_SGi2" localSheetId="15">#REF!</definedName>
    <definedName name="_SGi2" localSheetId="19">#REF!</definedName>
    <definedName name="_SGi2" localSheetId="20">#REF!</definedName>
    <definedName name="_SGi2" localSheetId="24">#REF!</definedName>
    <definedName name="_SGi2" localSheetId="104">#REF!</definedName>
    <definedName name="_SGi2" localSheetId="65">#REF!</definedName>
    <definedName name="_SGi2" localSheetId="64">#REF!</definedName>
    <definedName name="_SGi2" localSheetId="77">#REF!</definedName>
    <definedName name="_SGi2" localSheetId="49">#REF!</definedName>
    <definedName name="_SGi2" localSheetId="40">#REF!</definedName>
    <definedName name="_SGi2" localSheetId="43">#REF!</definedName>
    <definedName name="_SGi2" localSheetId="13">#REF!</definedName>
    <definedName name="_SGi2" localSheetId="38">#REF!</definedName>
    <definedName name="_SGi2">#REF!</definedName>
    <definedName name="_so2" localSheetId="3">#REF!</definedName>
    <definedName name="_so2" localSheetId="7">#REF!</definedName>
    <definedName name="_so2" localSheetId="9">#REF!</definedName>
    <definedName name="_so2" localSheetId="10">#REF!</definedName>
    <definedName name="_so2" localSheetId="15">#REF!</definedName>
    <definedName name="_so2" localSheetId="19">#REF!</definedName>
    <definedName name="_so2" localSheetId="20">#REF!</definedName>
    <definedName name="_so2" localSheetId="24">#REF!</definedName>
    <definedName name="_so2" localSheetId="104">#REF!</definedName>
    <definedName name="_so2" localSheetId="65">#REF!</definedName>
    <definedName name="_so2" localSheetId="64">#REF!</definedName>
    <definedName name="_so2" localSheetId="77">#REF!</definedName>
    <definedName name="_so2" localSheetId="49">#REF!</definedName>
    <definedName name="_so2" localSheetId="40">#REF!</definedName>
    <definedName name="_so2" localSheetId="43">#REF!</definedName>
    <definedName name="_so2" localSheetId="13">#REF!</definedName>
    <definedName name="_so2" localSheetId="38">#REF!</definedName>
    <definedName name="_so2">#REF!</definedName>
    <definedName name="_Sort" localSheetId="3" hidden="1">[2]LOAD!#REF!</definedName>
    <definedName name="_Sort" localSheetId="7" hidden="1">[2]LOAD!#REF!</definedName>
    <definedName name="_Sort" localSheetId="9" hidden="1">[2]LOAD!#REF!</definedName>
    <definedName name="_Sort" localSheetId="10" hidden="1">[2]LOAD!#REF!</definedName>
    <definedName name="_Sort" localSheetId="15" hidden="1">[2]LOAD!#REF!</definedName>
    <definedName name="_Sort" localSheetId="18" hidden="1">[2]LOAD!#REF!</definedName>
    <definedName name="_Sort" localSheetId="19" hidden="1">[2]LOAD!#REF!</definedName>
    <definedName name="_Sort" localSheetId="20" hidden="1">[2]LOAD!#REF!</definedName>
    <definedName name="_Sort" localSheetId="23" hidden="1">[2]LOAD!#REF!</definedName>
    <definedName name="_Sort" localSheetId="24" hidden="1">[2]LOAD!#REF!</definedName>
    <definedName name="_Sort" localSheetId="35" hidden="1">[2]LOAD!#REF!</definedName>
    <definedName name="_Sort" localSheetId="58" hidden="1">[2]LOAD!#REF!</definedName>
    <definedName name="_Sort" localSheetId="60" hidden="1">[2]LOAD!#REF!</definedName>
    <definedName name="_Sort" localSheetId="50" hidden="1">[3]LOAD!#REF!</definedName>
    <definedName name="_Sort" localSheetId="51" hidden="1">[3]LOAD!#REF!</definedName>
    <definedName name="_Sort" localSheetId="54" hidden="1">[2]LOAD!#REF!</definedName>
    <definedName name="_Sort" localSheetId="47" hidden="1">[2]LOAD!#REF!</definedName>
    <definedName name="_Sort" localSheetId="104" hidden="1">[2]LOAD!#REF!</definedName>
    <definedName name="_Sort" localSheetId="88" hidden="1">[2]LOAD!#REF!</definedName>
    <definedName name="_Sort" localSheetId="89" hidden="1">[2]LOAD!#REF!</definedName>
    <definedName name="_Sort" localSheetId="87" hidden="1">[2]LOAD!#REF!</definedName>
    <definedName name="_Sort" localSheetId="90" hidden="1">[2]LOAD!#REF!</definedName>
    <definedName name="_Sort" localSheetId="70" hidden="1">[2]LOAD!#REF!</definedName>
    <definedName name="_Sort" localSheetId="63" hidden="1">[2]LOAD!#REF!</definedName>
    <definedName name="_Sort" localSheetId="65" hidden="1">[2]LOAD!#REF!</definedName>
    <definedName name="_Sort" localSheetId="64" hidden="1">[2]LOAD!#REF!</definedName>
    <definedName name="_Sort" localSheetId="77" hidden="1">[2]LOAD!#REF!</definedName>
    <definedName name="_Sort" localSheetId="49" hidden="1">[2]LOAD!#REF!</definedName>
    <definedName name="_Sort" localSheetId="48" hidden="1">[2]LOAD!#REF!</definedName>
    <definedName name="_Sort" localSheetId="57" hidden="1">[2]LOAD!#REF!</definedName>
    <definedName name="_Sort" localSheetId="59" hidden="1">[2]LOAD!#REF!</definedName>
    <definedName name="_Sort" localSheetId="67" hidden="1">[3]LOAD!#REF!</definedName>
    <definedName name="_Sort" localSheetId="80" hidden="1">[2]LOAD!#REF!</definedName>
    <definedName name="_Sort" localSheetId="40" hidden="1">[2]LOAD!#REF!</definedName>
    <definedName name="_Sort" localSheetId="43" hidden="1">[2]LOAD!#REF!</definedName>
    <definedName name="_Sort" localSheetId="55" hidden="1">[2]LOAD!#REF!</definedName>
    <definedName name="_Sort" localSheetId="81" hidden="1">[2]LOAD!#REF!</definedName>
    <definedName name="_Sort" localSheetId="53" hidden="1">[2]LOAD!#REF!</definedName>
    <definedName name="_Sort" localSheetId="13" hidden="1">[2]LOAD!#REF!</definedName>
    <definedName name="_Sort" localSheetId="11" hidden="1">[2]LOAD!#REF!</definedName>
    <definedName name="_Sort" localSheetId="38" hidden="1">[2]LOAD!#REF!</definedName>
    <definedName name="_Sort" localSheetId="41" hidden="1">[2]LOAD!#REF!</definedName>
    <definedName name="_Sort" localSheetId="101" hidden="1">[2]LOAD!#REF!</definedName>
    <definedName name="_Sort" localSheetId="102" hidden="1">[2]LOAD!#REF!</definedName>
    <definedName name="_Sort" localSheetId="103" hidden="1">[2]LOAD!#REF!</definedName>
    <definedName name="_Sort" localSheetId="97" hidden="1">[2]LOAD!#REF!</definedName>
    <definedName name="_Sort" localSheetId="42" hidden="1">[2]LOAD!#REF!</definedName>
    <definedName name="_Sort" localSheetId="12" hidden="1">[2]LOAD!#REF!</definedName>
    <definedName name="_Sort" localSheetId="73" hidden="1">[2]LOAD!#REF!</definedName>
    <definedName name="_Sort" localSheetId="74" hidden="1">[2]LOAD!#REF!</definedName>
    <definedName name="_Sort" hidden="1">[2]LOAD!#REF!</definedName>
    <definedName name="_Specialty" localSheetId="3">#REF!</definedName>
    <definedName name="_Specialty" localSheetId="7">#REF!</definedName>
    <definedName name="_Specialty" localSheetId="9">#REF!</definedName>
    <definedName name="_Specialty" localSheetId="10">#REF!</definedName>
    <definedName name="_Specialty" localSheetId="15">#REF!</definedName>
    <definedName name="_Specialty" localSheetId="19">#REF!</definedName>
    <definedName name="_Specialty" localSheetId="20">#REF!</definedName>
    <definedName name="_Specialty" localSheetId="24">#REF!</definedName>
    <definedName name="_Specialty" localSheetId="104">#REF!</definedName>
    <definedName name="_Specialty" localSheetId="65">#REF!</definedName>
    <definedName name="_Specialty" localSheetId="64">#REF!</definedName>
    <definedName name="_Specialty" localSheetId="77">#REF!</definedName>
    <definedName name="_Specialty" localSheetId="49">#REF!</definedName>
    <definedName name="_Specialty" localSheetId="40">#REF!</definedName>
    <definedName name="_Specialty" localSheetId="43">#REF!</definedName>
    <definedName name="_Specialty" localSheetId="13">#REF!</definedName>
    <definedName name="_Specialty" localSheetId="38">#REF!</definedName>
    <definedName name="_Specialty">#REF!</definedName>
    <definedName name="_SRC1" localSheetId="3">#REF!</definedName>
    <definedName name="_SRC1" localSheetId="7">#REF!</definedName>
    <definedName name="_SRC1" localSheetId="9">#REF!</definedName>
    <definedName name="_SRC1" localSheetId="10">#REF!</definedName>
    <definedName name="_SRC1" localSheetId="15">#REF!</definedName>
    <definedName name="_SRC1" localSheetId="19">#REF!</definedName>
    <definedName name="_SRC1" localSheetId="20">#REF!</definedName>
    <definedName name="_SRC1" localSheetId="24">#REF!</definedName>
    <definedName name="_SRC1" localSheetId="104">#REF!</definedName>
    <definedName name="_SRC1" localSheetId="65">#REF!</definedName>
    <definedName name="_SRC1" localSheetId="64">#REF!</definedName>
    <definedName name="_SRC1" localSheetId="77">#REF!</definedName>
    <definedName name="_SRC1" localSheetId="49">#REF!</definedName>
    <definedName name="_SRC1" localSheetId="40">#REF!</definedName>
    <definedName name="_SRC1" localSheetId="43">#REF!</definedName>
    <definedName name="_SRC1" localSheetId="13">#REF!</definedName>
    <definedName name="_SRC1" localSheetId="38">#REF!</definedName>
    <definedName name="_SRC1">#REF!</definedName>
    <definedName name="_SRC10" localSheetId="3">#REF!</definedName>
    <definedName name="_SRC10" localSheetId="7">#REF!</definedName>
    <definedName name="_SRC10" localSheetId="9">#REF!</definedName>
    <definedName name="_SRC10" localSheetId="10">#REF!</definedName>
    <definedName name="_SRC10" localSheetId="15">#REF!</definedName>
    <definedName name="_SRC10" localSheetId="19">#REF!</definedName>
    <definedName name="_SRC10" localSheetId="20">#REF!</definedName>
    <definedName name="_SRC10" localSheetId="24">#REF!</definedName>
    <definedName name="_SRC10" localSheetId="104">#REF!</definedName>
    <definedName name="_SRC10" localSheetId="65">#REF!</definedName>
    <definedName name="_SRC10" localSheetId="64">#REF!</definedName>
    <definedName name="_SRC10" localSheetId="77">#REF!</definedName>
    <definedName name="_SRC10" localSheetId="49">#REF!</definedName>
    <definedName name="_SRC10" localSheetId="40">#REF!</definedName>
    <definedName name="_SRC10" localSheetId="43">#REF!</definedName>
    <definedName name="_SRC10" localSheetId="13">#REF!</definedName>
    <definedName name="_SRC10" localSheetId="38">#REF!</definedName>
    <definedName name="_SRC10">#REF!</definedName>
    <definedName name="_SRC11" localSheetId="3">#REF!</definedName>
    <definedName name="_SRC11" localSheetId="7">#REF!</definedName>
    <definedName name="_SRC11" localSheetId="9">#REF!</definedName>
    <definedName name="_SRC11" localSheetId="10">#REF!</definedName>
    <definedName name="_SRC11" localSheetId="15">#REF!</definedName>
    <definedName name="_SRC11" localSheetId="19">#REF!</definedName>
    <definedName name="_SRC11" localSheetId="20">#REF!</definedName>
    <definedName name="_SRC11" localSheetId="24">#REF!</definedName>
    <definedName name="_SRC11" localSheetId="104">#REF!</definedName>
    <definedName name="_SRC11" localSheetId="65">#REF!</definedName>
    <definedName name="_SRC11" localSheetId="64">#REF!</definedName>
    <definedName name="_SRC11" localSheetId="77">#REF!</definedName>
    <definedName name="_SRC11" localSheetId="49">#REF!</definedName>
    <definedName name="_SRC11" localSheetId="40">#REF!</definedName>
    <definedName name="_SRC11" localSheetId="43">#REF!</definedName>
    <definedName name="_SRC11" localSheetId="13">#REF!</definedName>
    <definedName name="_SRC11" localSheetId="38">#REF!</definedName>
    <definedName name="_SRC11">#REF!</definedName>
    <definedName name="_SRC12" localSheetId="3">#REF!</definedName>
    <definedName name="_SRC12" localSheetId="7">#REF!</definedName>
    <definedName name="_SRC12" localSheetId="9">#REF!</definedName>
    <definedName name="_SRC12" localSheetId="10">#REF!</definedName>
    <definedName name="_SRC12" localSheetId="15">#REF!</definedName>
    <definedName name="_SRC12" localSheetId="19">#REF!</definedName>
    <definedName name="_SRC12" localSheetId="20">#REF!</definedName>
    <definedName name="_SRC12" localSheetId="24">#REF!</definedName>
    <definedName name="_SRC12" localSheetId="104">#REF!</definedName>
    <definedName name="_SRC12" localSheetId="65">#REF!</definedName>
    <definedName name="_SRC12" localSheetId="64">#REF!</definedName>
    <definedName name="_SRC12" localSheetId="77">#REF!</definedName>
    <definedName name="_SRC12" localSheetId="49">#REF!</definedName>
    <definedName name="_SRC12" localSheetId="40">#REF!</definedName>
    <definedName name="_SRC12" localSheetId="43">#REF!</definedName>
    <definedName name="_SRC12" localSheetId="13">#REF!</definedName>
    <definedName name="_SRC12" localSheetId="38">#REF!</definedName>
    <definedName name="_SRC12">#REF!</definedName>
    <definedName name="_SRC13" localSheetId="3">#REF!</definedName>
    <definedName name="_SRC13" localSheetId="7">#REF!</definedName>
    <definedName name="_SRC13" localSheetId="9">#REF!</definedName>
    <definedName name="_SRC13" localSheetId="10">#REF!</definedName>
    <definedName name="_SRC13" localSheetId="15">#REF!</definedName>
    <definedName name="_SRC13" localSheetId="19">#REF!</definedName>
    <definedName name="_SRC13" localSheetId="20">#REF!</definedName>
    <definedName name="_SRC13" localSheetId="24">#REF!</definedName>
    <definedName name="_SRC13" localSheetId="104">#REF!</definedName>
    <definedName name="_SRC13" localSheetId="65">#REF!</definedName>
    <definedName name="_SRC13" localSheetId="64">#REF!</definedName>
    <definedName name="_SRC13" localSheetId="77">#REF!</definedName>
    <definedName name="_SRC13" localSheetId="49">#REF!</definedName>
    <definedName name="_SRC13" localSheetId="40">#REF!</definedName>
    <definedName name="_SRC13" localSheetId="43">#REF!</definedName>
    <definedName name="_SRC13" localSheetId="13">#REF!</definedName>
    <definedName name="_SRC13" localSheetId="38">#REF!</definedName>
    <definedName name="_SRC13">#REF!</definedName>
    <definedName name="_SRC17" localSheetId="3">#REF!</definedName>
    <definedName name="_SRC17" localSheetId="7">#REF!</definedName>
    <definedName name="_SRC17" localSheetId="9">#REF!</definedName>
    <definedName name="_SRC17" localSheetId="10">#REF!</definedName>
    <definedName name="_SRC17" localSheetId="15">#REF!</definedName>
    <definedName name="_SRC17" localSheetId="19">#REF!</definedName>
    <definedName name="_SRC17" localSheetId="20">#REF!</definedName>
    <definedName name="_SRC17" localSheetId="24">#REF!</definedName>
    <definedName name="_SRC17" localSheetId="104">#REF!</definedName>
    <definedName name="_SRC17" localSheetId="65">#REF!</definedName>
    <definedName name="_SRC17" localSheetId="64">#REF!</definedName>
    <definedName name="_SRC17" localSheetId="77">#REF!</definedName>
    <definedName name="_SRC17" localSheetId="49">#REF!</definedName>
    <definedName name="_SRC17" localSheetId="40">#REF!</definedName>
    <definedName name="_SRC17" localSheetId="43">#REF!</definedName>
    <definedName name="_SRC17" localSheetId="13">#REF!</definedName>
    <definedName name="_SRC17" localSheetId="38">#REF!</definedName>
    <definedName name="_SRC17">#REF!</definedName>
    <definedName name="_SRC19" localSheetId="3">#REF!</definedName>
    <definedName name="_SRC19" localSheetId="7">#REF!</definedName>
    <definedName name="_SRC19" localSheetId="9">#REF!</definedName>
    <definedName name="_SRC19" localSheetId="10">#REF!</definedName>
    <definedName name="_SRC19" localSheetId="15">#REF!</definedName>
    <definedName name="_SRC19" localSheetId="19">#REF!</definedName>
    <definedName name="_SRC19" localSheetId="20">#REF!</definedName>
    <definedName name="_SRC19" localSheetId="24">#REF!</definedName>
    <definedName name="_SRC19" localSheetId="104">#REF!</definedName>
    <definedName name="_SRC19" localSheetId="65">#REF!</definedName>
    <definedName name="_SRC19" localSheetId="64">#REF!</definedName>
    <definedName name="_SRC19" localSheetId="77">#REF!</definedName>
    <definedName name="_SRC19" localSheetId="49">#REF!</definedName>
    <definedName name="_SRC19" localSheetId="40">#REF!</definedName>
    <definedName name="_SRC19" localSheetId="43">#REF!</definedName>
    <definedName name="_SRC19" localSheetId="13">#REF!</definedName>
    <definedName name="_SRC19" localSheetId="38">#REF!</definedName>
    <definedName name="_SRC19">#REF!</definedName>
    <definedName name="_SRC2" localSheetId="3">#REF!</definedName>
    <definedName name="_SRC2" localSheetId="7">#REF!</definedName>
    <definedName name="_SRC2" localSheetId="9">#REF!</definedName>
    <definedName name="_SRC2" localSheetId="10">#REF!</definedName>
    <definedName name="_SRC2" localSheetId="15">#REF!</definedName>
    <definedName name="_SRC2" localSheetId="19">#REF!</definedName>
    <definedName name="_SRC2" localSheetId="20">#REF!</definedName>
    <definedName name="_SRC2" localSheetId="24">#REF!</definedName>
    <definedName name="_SRC2" localSheetId="104">#REF!</definedName>
    <definedName name="_SRC2" localSheetId="65">#REF!</definedName>
    <definedName name="_SRC2" localSheetId="64">#REF!</definedName>
    <definedName name="_SRC2" localSheetId="77">#REF!</definedName>
    <definedName name="_SRC2" localSheetId="49">#REF!</definedName>
    <definedName name="_SRC2" localSheetId="40">#REF!</definedName>
    <definedName name="_SRC2" localSheetId="43">#REF!</definedName>
    <definedName name="_SRC2" localSheetId="13">#REF!</definedName>
    <definedName name="_SRC2" localSheetId="38">#REF!</definedName>
    <definedName name="_SRC2">#REF!</definedName>
    <definedName name="_SRC21" localSheetId="3">#REF!</definedName>
    <definedName name="_SRC21" localSheetId="7">#REF!</definedName>
    <definedName name="_SRC21" localSheetId="9">#REF!</definedName>
    <definedName name="_SRC21" localSheetId="10">#REF!</definedName>
    <definedName name="_SRC21" localSheetId="15">#REF!</definedName>
    <definedName name="_SRC21" localSheetId="19">#REF!</definedName>
    <definedName name="_SRC21" localSheetId="20">#REF!</definedName>
    <definedName name="_SRC21" localSheetId="24">#REF!</definedName>
    <definedName name="_SRC21" localSheetId="104">#REF!</definedName>
    <definedName name="_SRC21" localSheetId="65">#REF!</definedName>
    <definedName name="_SRC21" localSheetId="64">#REF!</definedName>
    <definedName name="_SRC21" localSheetId="77">#REF!</definedName>
    <definedName name="_SRC21" localSheetId="49">#REF!</definedName>
    <definedName name="_SRC21" localSheetId="40">#REF!</definedName>
    <definedName name="_SRC21" localSheetId="43">#REF!</definedName>
    <definedName name="_SRC21" localSheetId="13">#REF!</definedName>
    <definedName name="_SRC21" localSheetId="38">#REF!</definedName>
    <definedName name="_SRC21">#REF!</definedName>
    <definedName name="_SRC24" localSheetId="3">#REF!</definedName>
    <definedName name="_SRC24" localSheetId="7">#REF!</definedName>
    <definedName name="_SRC24" localSheetId="9">#REF!</definedName>
    <definedName name="_SRC24" localSheetId="10">#REF!</definedName>
    <definedName name="_SRC24" localSheetId="15">#REF!</definedName>
    <definedName name="_SRC24" localSheetId="19">#REF!</definedName>
    <definedName name="_SRC24" localSheetId="20">#REF!</definedName>
    <definedName name="_SRC24" localSheetId="24">#REF!</definedName>
    <definedName name="_SRC24" localSheetId="104">#REF!</definedName>
    <definedName name="_SRC24" localSheetId="65">#REF!</definedName>
    <definedName name="_SRC24" localSheetId="64">#REF!</definedName>
    <definedName name="_SRC24" localSheetId="77">#REF!</definedName>
    <definedName name="_SRC24" localSheetId="49">#REF!</definedName>
    <definedName name="_SRC24" localSheetId="40">#REF!</definedName>
    <definedName name="_SRC24" localSheetId="43">#REF!</definedName>
    <definedName name="_SRC24" localSheetId="13">#REF!</definedName>
    <definedName name="_SRC24" localSheetId="38">#REF!</definedName>
    <definedName name="_SRC24">#REF!</definedName>
    <definedName name="_SRC25" localSheetId="3">#REF!</definedName>
    <definedName name="_SRC25" localSheetId="7">#REF!</definedName>
    <definedName name="_SRC25" localSheetId="9">#REF!</definedName>
    <definedName name="_SRC25" localSheetId="10">#REF!</definedName>
    <definedName name="_SRC25" localSheetId="15">#REF!</definedName>
    <definedName name="_SRC25" localSheetId="19">#REF!</definedName>
    <definedName name="_SRC25" localSheetId="20">#REF!</definedName>
    <definedName name="_SRC25" localSheetId="24">#REF!</definedName>
    <definedName name="_SRC25" localSheetId="104">#REF!</definedName>
    <definedName name="_SRC25" localSheetId="65">#REF!</definedName>
    <definedName name="_SRC25" localSheetId="64">#REF!</definedName>
    <definedName name="_SRC25" localSheetId="77">#REF!</definedName>
    <definedName name="_SRC25" localSheetId="49">#REF!</definedName>
    <definedName name="_SRC25" localSheetId="40">#REF!</definedName>
    <definedName name="_SRC25" localSheetId="43">#REF!</definedName>
    <definedName name="_SRC25" localSheetId="13">#REF!</definedName>
    <definedName name="_SRC25" localSheetId="38">#REF!</definedName>
    <definedName name="_SRC25">#REF!</definedName>
    <definedName name="_SRC26" localSheetId="3">#REF!</definedName>
    <definedName name="_SRC26" localSheetId="7">#REF!</definedName>
    <definedName name="_SRC26" localSheetId="9">#REF!</definedName>
    <definedName name="_SRC26" localSheetId="10">#REF!</definedName>
    <definedName name="_SRC26" localSheetId="15">#REF!</definedName>
    <definedName name="_SRC26" localSheetId="19">#REF!</definedName>
    <definedName name="_SRC26" localSheetId="20">#REF!</definedName>
    <definedName name="_SRC26" localSheetId="24">#REF!</definedName>
    <definedName name="_SRC26" localSheetId="104">#REF!</definedName>
    <definedName name="_SRC26" localSheetId="65">#REF!</definedName>
    <definedName name="_SRC26" localSheetId="64">#REF!</definedName>
    <definedName name="_SRC26" localSheetId="77">#REF!</definedName>
    <definedName name="_SRC26" localSheetId="49">#REF!</definedName>
    <definedName name="_SRC26" localSheetId="40">#REF!</definedName>
    <definedName name="_SRC26" localSheetId="43">#REF!</definedName>
    <definedName name="_SRC26" localSheetId="13">#REF!</definedName>
    <definedName name="_SRC26" localSheetId="38">#REF!</definedName>
    <definedName name="_SRC26">#REF!</definedName>
    <definedName name="_SRC27" localSheetId="3">#REF!</definedName>
    <definedName name="_SRC27" localSheetId="7">#REF!</definedName>
    <definedName name="_SRC27" localSheetId="9">#REF!</definedName>
    <definedName name="_SRC27" localSheetId="10">#REF!</definedName>
    <definedName name="_SRC27" localSheetId="15">#REF!</definedName>
    <definedName name="_SRC27" localSheetId="19">#REF!</definedName>
    <definedName name="_SRC27" localSheetId="20">#REF!</definedName>
    <definedName name="_SRC27" localSheetId="24">#REF!</definedName>
    <definedName name="_SRC27" localSheetId="104">#REF!</definedName>
    <definedName name="_SRC27" localSheetId="65">#REF!</definedName>
    <definedName name="_SRC27" localSheetId="64">#REF!</definedName>
    <definedName name="_SRC27" localSheetId="77">#REF!</definedName>
    <definedName name="_SRC27" localSheetId="49">#REF!</definedName>
    <definedName name="_SRC27" localSheetId="40">#REF!</definedName>
    <definedName name="_SRC27" localSheetId="43">#REF!</definedName>
    <definedName name="_SRC27" localSheetId="13">#REF!</definedName>
    <definedName name="_SRC27" localSheetId="38">#REF!</definedName>
    <definedName name="_SRC27">#REF!</definedName>
    <definedName name="_SRC28" localSheetId="3">#REF!</definedName>
    <definedName name="_SRC28" localSheetId="7">#REF!</definedName>
    <definedName name="_SRC28" localSheetId="9">#REF!</definedName>
    <definedName name="_SRC28" localSheetId="10">#REF!</definedName>
    <definedName name="_SRC28" localSheetId="15">#REF!</definedName>
    <definedName name="_SRC28" localSheetId="19">#REF!</definedName>
    <definedName name="_SRC28" localSheetId="20">#REF!</definedName>
    <definedName name="_SRC28" localSheetId="24">#REF!</definedName>
    <definedName name="_SRC28" localSheetId="104">#REF!</definedName>
    <definedName name="_SRC28" localSheetId="65">#REF!</definedName>
    <definedName name="_SRC28" localSheetId="64">#REF!</definedName>
    <definedName name="_SRC28" localSheetId="77">#REF!</definedName>
    <definedName name="_SRC28" localSheetId="49">#REF!</definedName>
    <definedName name="_SRC28" localSheetId="40">#REF!</definedName>
    <definedName name="_SRC28" localSheetId="43">#REF!</definedName>
    <definedName name="_SRC28" localSheetId="13">#REF!</definedName>
    <definedName name="_SRC28" localSheetId="38">#REF!</definedName>
    <definedName name="_SRC28">#REF!</definedName>
    <definedName name="_SRC3" localSheetId="3">#REF!</definedName>
    <definedName name="_SRC3" localSheetId="7">#REF!</definedName>
    <definedName name="_SRC3" localSheetId="9">#REF!</definedName>
    <definedName name="_SRC3" localSheetId="10">#REF!</definedName>
    <definedName name="_SRC3" localSheetId="15">#REF!</definedName>
    <definedName name="_SRC3" localSheetId="19">#REF!</definedName>
    <definedName name="_SRC3" localSheetId="20">#REF!</definedName>
    <definedName name="_SRC3" localSheetId="24">#REF!</definedName>
    <definedName name="_SRC3" localSheetId="104">#REF!</definedName>
    <definedName name="_SRC3" localSheetId="65">#REF!</definedName>
    <definedName name="_SRC3" localSheetId="64">#REF!</definedName>
    <definedName name="_SRC3" localSheetId="77">#REF!</definedName>
    <definedName name="_SRC3" localSheetId="49">#REF!</definedName>
    <definedName name="_SRC3" localSheetId="40">#REF!</definedName>
    <definedName name="_SRC3" localSheetId="43">#REF!</definedName>
    <definedName name="_SRC3" localSheetId="13">#REF!</definedName>
    <definedName name="_SRC3" localSheetId="38">#REF!</definedName>
    <definedName name="_SRC3">#REF!</definedName>
    <definedName name="_SRC31" localSheetId="3">#REF!</definedName>
    <definedName name="_SRC31" localSheetId="7">#REF!</definedName>
    <definedName name="_SRC31" localSheetId="9">#REF!</definedName>
    <definedName name="_SRC31" localSheetId="10">#REF!</definedName>
    <definedName name="_SRC31" localSheetId="15">#REF!</definedName>
    <definedName name="_SRC31" localSheetId="19">#REF!</definedName>
    <definedName name="_SRC31" localSheetId="20">#REF!</definedName>
    <definedName name="_SRC31" localSheetId="24">#REF!</definedName>
    <definedName name="_SRC31" localSheetId="104">#REF!</definedName>
    <definedName name="_SRC31" localSheetId="65">#REF!</definedName>
    <definedName name="_SRC31" localSheetId="64">#REF!</definedName>
    <definedName name="_SRC31" localSheetId="77">#REF!</definedName>
    <definedName name="_SRC31" localSheetId="49">#REF!</definedName>
    <definedName name="_SRC31" localSheetId="40">#REF!</definedName>
    <definedName name="_SRC31" localSheetId="43">#REF!</definedName>
    <definedName name="_SRC31" localSheetId="13">#REF!</definedName>
    <definedName name="_SRC31" localSheetId="38">#REF!</definedName>
    <definedName name="_SRC31">#REF!</definedName>
    <definedName name="_SRC32" localSheetId="3">#REF!</definedName>
    <definedName name="_SRC32" localSheetId="7">#REF!</definedName>
    <definedName name="_SRC32" localSheetId="9">#REF!</definedName>
    <definedName name="_SRC32" localSheetId="10">#REF!</definedName>
    <definedName name="_SRC32" localSheetId="15">#REF!</definedName>
    <definedName name="_SRC32" localSheetId="19">#REF!</definedName>
    <definedName name="_SRC32" localSheetId="20">#REF!</definedName>
    <definedName name="_SRC32" localSheetId="24">#REF!</definedName>
    <definedName name="_SRC32" localSheetId="104">#REF!</definedName>
    <definedName name="_SRC32" localSheetId="65">#REF!</definedName>
    <definedName name="_SRC32" localSheetId="64">#REF!</definedName>
    <definedName name="_SRC32" localSheetId="77">#REF!</definedName>
    <definedName name="_SRC32" localSheetId="49">#REF!</definedName>
    <definedName name="_SRC32" localSheetId="40">#REF!</definedName>
    <definedName name="_SRC32" localSheetId="43">#REF!</definedName>
    <definedName name="_SRC32" localSheetId="13">#REF!</definedName>
    <definedName name="_SRC32" localSheetId="38">#REF!</definedName>
    <definedName name="_SRC32">#REF!</definedName>
    <definedName name="_SRC33" localSheetId="3">#REF!</definedName>
    <definedName name="_SRC33" localSheetId="7">#REF!</definedName>
    <definedName name="_SRC33" localSheetId="9">#REF!</definedName>
    <definedName name="_SRC33" localSheetId="10">#REF!</definedName>
    <definedName name="_SRC33" localSheetId="15">#REF!</definedName>
    <definedName name="_SRC33" localSheetId="19">#REF!</definedName>
    <definedName name="_SRC33" localSheetId="20">#REF!</definedName>
    <definedName name="_SRC33" localSheetId="24">#REF!</definedName>
    <definedName name="_SRC33" localSheetId="104">#REF!</definedName>
    <definedName name="_SRC33" localSheetId="65">#REF!</definedName>
    <definedName name="_SRC33" localSheetId="64">#REF!</definedName>
    <definedName name="_SRC33" localSheetId="77">#REF!</definedName>
    <definedName name="_SRC33" localSheetId="49">#REF!</definedName>
    <definedName name="_SRC33" localSheetId="40">#REF!</definedName>
    <definedName name="_SRC33" localSheetId="43">#REF!</definedName>
    <definedName name="_SRC33" localSheetId="13">#REF!</definedName>
    <definedName name="_SRC33" localSheetId="38">#REF!</definedName>
    <definedName name="_SRC33">#REF!</definedName>
    <definedName name="_SRC37" localSheetId="3">#REF!</definedName>
    <definedName name="_SRC37" localSheetId="7">#REF!</definedName>
    <definedName name="_SRC37" localSheetId="9">#REF!</definedName>
    <definedName name="_SRC37" localSheetId="10">#REF!</definedName>
    <definedName name="_SRC37" localSheetId="15">#REF!</definedName>
    <definedName name="_SRC37" localSheetId="19">#REF!</definedName>
    <definedName name="_SRC37" localSheetId="20">#REF!</definedName>
    <definedName name="_SRC37" localSheetId="24">#REF!</definedName>
    <definedName name="_SRC37" localSheetId="104">#REF!</definedName>
    <definedName name="_SRC37" localSheetId="65">#REF!</definedName>
    <definedName name="_SRC37" localSheetId="64">#REF!</definedName>
    <definedName name="_SRC37" localSheetId="77">#REF!</definedName>
    <definedName name="_SRC37" localSheetId="49">#REF!</definedName>
    <definedName name="_SRC37" localSheetId="40">#REF!</definedName>
    <definedName name="_SRC37" localSheetId="43">#REF!</definedName>
    <definedName name="_SRC37" localSheetId="13">#REF!</definedName>
    <definedName name="_SRC37" localSheetId="38">#REF!</definedName>
    <definedName name="_SRC37">#REF!</definedName>
    <definedName name="_SRC38" localSheetId="3">#REF!</definedName>
    <definedName name="_SRC38" localSheetId="7">#REF!</definedName>
    <definedName name="_SRC38" localSheetId="9">#REF!</definedName>
    <definedName name="_SRC38" localSheetId="10">#REF!</definedName>
    <definedName name="_SRC38" localSheetId="15">#REF!</definedName>
    <definedName name="_SRC38" localSheetId="19">#REF!</definedName>
    <definedName name="_SRC38" localSheetId="20">#REF!</definedName>
    <definedName name="_SRC38" localSheetId="24">#REF!</definedName>
    <definedName name="_SRC38" localSheetId="104">#REF!</definedName>
    <definedName name="_SRC38" localSheetId="65">#REF!</definedName>
    <definedName name="_SRC38" localSheetId="64">#REF!</definedName>
    <definedName name="_SRC38" localSheetId="77">#REF!</definedName>
    <definedName name="_SRC38" localSheetId="49">#REF!</definedName>
    <definedName name="_SRC38" localSheetId="40">#REF!</definedName>
    <definedName name="_SRC38" localSheetId="43">#REF!</definedName>
    <definedName name="_SRC38" localSheetId="13">#REF!</definedName>
    <definedName name="_SRC38" localSheetId="38">#REF!</definedName>
    <definedName name="_SRC38">#REF!</definedName>
    <definedName name="_SRC4" localSheetId="3">#REF!</definedName>
    <definedName name="_SRC4" localSheetId="7">#REF!</definedName>
    <definedName name="_SRC4" localSheetId="9">#REF!</definedName>
    <definedName name="_SRC4" localSheetId="10">#REF!</definedName>
    <definedName name="_SRC4" localSheetId="15">#REF!</definedName>
    <definedName name="_SRC4" localSheetId="19">#REF!</definedName>
    <definedName name="_SRC4" localSheetId="20">#REF!</definedName>
    <definedName name="_SRC4" localSheetId="24">#REF!</definedName>
    <definedName name="_SRC4" localSheetId="104">#REF!</definedName>
    <definedName name="_SRC4" localSheetId="65">#REF!</definedName>
    <definedName name="_SRC4" localSheetId="64">#REF!</definedName>
    <definedName name="_SRC4" localSheetId="77">#REF!</definedName>
    <definedName name="_SRC4" localSheetId="49">#REF!</definedName>
    <definedName name="_SRC4" localSheetId="40">#REF!</definedName>
    <definedName name="_SRC4" localSheetId="43">#REF!</definedName>
    <definedName name="_SRC4" localSheetId="13">#REF!</definedName>
    <definedName name="_SRC4" localSheetId="38">#REF!</definedName>
    <definedName name="_SRC4">#REF!</definedName>
    <definedName name="_SRC44" localSheetId="3">#REF!</definedName>
    <definedName name="_SRC44" localSheetId="7">#REF!</definedName>
    <definedName name="_SRC44" localSheetId="9">#REF!</definedName>
    <definedName name="_SRC44" localSheetId="10">#REF!</definedName>
    <definedName name="_SRC44" localSheetId="15">#REF!</definedName>
    <definedName name="_SRC44" localSheetId="19">#REF!</definedName>
    <definedName name="_SRC44" localSheetId="20">#REF!</definedName>
    <definedName name="_SRC44" localSheetId="24">#REF!</definedName>
    <definedName name="_SRC44" localSheetId="104">#REF!</definedName>
    <definedName name="_SRC44" localSheetId="65">#REF!</definedName>
    <definedName name="_SRC44" localSheetId="64">#REF!</definedName>
    <definedName name="_SRC44" localSheetId="77">#REF!</definedName>
    <definedName name="_SRC44" localSheetId="49">#REF!</definedName>
    <definedName name="_SRC44" localSheetId="40">#REF!</definedName>
    <definedName name="_SRC44" localSheetId="43">#REF!</definedName>
    <definedName name="_SRC44" localSheetId="13">#REF!</definedName>
    <definedName name="_SRC44" localSheetId="38">#REF!</definedName>
    <definedName name="_SRC44">#REF!</definedName>
    <definedName name="_SRC46" localSheetId="3">#REF!</definedName>
    <definedName name="_SRC46" localSheetId="7">#REF!</definedName>
    <definedName name="_SRC46" localSheetId="9">#REF!</definedName>
    <definedName name="_SRC46" localSheetId="10">#REF!</definedName>
    <definedName name="_SRC46" localSheetId="15">#REF!</definedName>
    <definedName name="_SRC46" localSheetId="19">#REF!</definedName>
    <definedName name="_SRC46" localSheetId="20">#REF!</definedName>
    <definedName name="_SRC46" localSheetId="24">#REF!</definedName>
    <definedName name="_SRC46" localSheetId="104">#REF!</definedName>
    <definedName name="_SRC46" localSheetId="65">#REF!</definedName>
    <definedName name="_SRC46" localSheetId="64">#REF!</definedName>
    <definedName name="_SRC46" localSheetId="77">#REF!</definedName>
    <definedName name="_SRC46" localSheetId="49">#REF!</definedName>
    <definedName name="_SRC46" localSheetId="40">#REF!</definedName>
    <definedName name="_SRC46" localSheetId="43">#REF!</definedName>
    <definedName name="_SRC46" localSheetId="13">#REF!</definedName>
    <definedName name="_SRC46" localSheetId="38">#REF!</definedName>
    <definedName name="_SRC46">#REF!</definedName>
    <definedName name="_SRC47" localSheetId="3">#REF!</definedName>
    <definedName name="_SRC47" localSheetId="7">#REF!</definedName>
    <definedName name="_SRC47" localSheetId="9">#REF!</definedName>
    <definedName name="_SRC47" localSheetId="10">#REF!</definedName>
    <definedName name="_SRC47" localSheetId="15">#REF!</definedName>
    <definedName name="_SRC47" localSheetId="19">#REF!</definedName>
    <definedName name="_SRC47" localSheetId="20">#REF!</definedName>
    <definedName name="_SRC47" localSheetId="24">#REF!</definedName>
    <definedName name="_SRC47" localSheetId="104">#REF!</definedName>
    <definedName name="_SRC47" localSheetId="65">#REF!</definedName>
    <definedName name="_SRC47" localSheetId="64">#REF!</definedName>
    <definedName name="_SRC47" localSheetId="77">#REF!</definedName>
    <definedName name="_SRC47" localSheetId="49">#REF!</definedName>
    <definedName name="_SRC47" localSheetId="40">#REF!</definedName>
    <definedName name="_SRC47" localSheetId="43">#REF!</definedName>
    <definedName name="_SRC47" localSheetId="13">#REF!</definedName>
    <definedName name="_SRC47" localSheetId="38">#REF!</definedName>
    <definedName name="_SRC47">#REF!</definedName>
    <definedName name="_SRC48" localSheetId="3">#REF!</definedName>
    <definedName name="_SRC48" localSheetId="7">#REF!</definedName>
    <definedName name="_SRC48" localSheetId="9">#REF!</definedName>
    <definedName name="_SRC48" localSheetId="10">#REF!</definedName>
    <definedName name="_SRC48" localSheetId="15">#REF!</definedName>
    <definedName name="_SRC48" localSheetId="19">#REF!</definedName>
    <definedName name="_SRC48" localSheetId="20">#REF!</definedName>
    <definedName name="_SRC48" localSheetId="24">#REF!</definedName>
    <definedName name="_SRC48" localSheetId="104">#REF!</definedName>
    <definedName name="_SRC48" localSheetId="65">#REF!</definedName>
    <definedName name="_SRC48" localSheetId="64">#REF!</definedName>
    <definedName name="_SRC48" localSheetId="77">#REF!</definedName>
    <definedName name="_SRC48" localSheetId="49">#REF!</definedName>
    <definedName name="_SRC48" localSheetId="40">#REF!</definedName>
    <definedName name="_SRC48" localSheetId="43">#REF!</definedName>
    <definedName name="_SRC48" localSheetId="13">#REF!</definedName>
    <definedName name="_SRC48" localSheetId="38">#REF!</definedName>
    <definedName name="_SRC48">#REF!</definedName>
    <definedName name="_SRC49" localSheetId="3">#REF!</definedName>
    <definedName name="_SRC49" localSheetId="7">#REF!</definedName>
    <definedName name="_SRC49" localSheetId="9">#REF!</definedName>
    <definedName name="_SRC49" localSheetId="10">#REF!</definedName>
    <definedName name="_SRC49" localSheetId="15">#REF!</definedName>
    <definedName name="_SRC49" localSheetId="19">#REF!</definedName>
    <definedName name="_SRC49" localSheetId="20">#REF!</definedName>
    <definedName name="_SRC49" localSheetId="24">#REF!</definedName>
    <definedName name="_SRC49" localSheetId="104">#REF!</definedName>
    <definedName name="_SRC49" localSheetId="65">#REF!</definedName>
    <definedName name="_SRC49" localSheetId="64">#REF!</definedName>
    <definedName name="_SRC49" localSheetId="77">#REF!</definedName>
    <definedName name="_SRC49" localSheetId="49">#REF!</definedName>
    <definedName name="_SRC49" localSheetId="40">#REF!</definedName>
    <definedName name="_SRC49" localSheetId="43">#REF!</definedName>
    <definedName name="_SRC49" localSheetId="13">#REF!</definedName>
    <definedName name="_SRC49" localSheetId="38">#REF!</definedName>
    <definedName name="_SRC49">#REF!</definedName>
    <definedName name="_SRC5" localSheetId="3">#REF!</definedName>
    <definedName name="_SRC5" localSheetId="7">#REF!</definedName>
    <definedName name="_SRC5" localSheetId="9">#REF!</definedName>
    <definedName name="_SRC5" localSheetId="10">#REF!</definedName>
    <definedName name="_SRC5" localSheetId="15">#REF!</definedName>
    <definedName name="_SRC5" localSheetId="19">#REF!</definedName>
    <definedName name="_SRC5" localSheetId="20">#REF!</definedName>
    <definedName name="_SRC5" localSheetId="24">#REF!</definedName>
    <definedName name="_SRC5" localSheetId="104">#REF!</definedName>
    <definedName name="_SRC5" localSheetId="65">#REF!</definedName>
    <definedName name="_SRC5" localSheetId="64">#REF!</definedName>
    <definedName name="_SRC5" localSheetId="77">#REF!</definedName>
    <definedName name="_SRC5" localSheetId="49">#REF!</definedName>
    <definedName name="_SRC5" localSheetId="40">#REF!</definedName>
    <definedName name="_SRC5" localSheetId="43">#REF!</definedName>
    <definedName name="_SRC5" localSheetId="13">#REF!</definedName>
    <definedName name="_SRC5" localSheetId="38">#REF!</definedName>
    <definedName name="_SRC5">#REF!</definedName>
    <definedName name="_SRC50" localSheetId="3">#REF!</definedName>
    <definedName name="_SRC50" localSheetId="7">#REF!</definedName>
    <definedName name="_SRC50" localSheetId="9">#REF!</definedName>
    <definedName name="_SRC50" localSheetId="10">#REF!</definedName>
    <definedName name="_SRC50" localSheetId="15">#REF!</definedName>
    <definedName name="_SRC50" localSheetId="19">#REF!</definedName>
    <definedName name="_SRC50" localSheetId="20">#REF!</definedName>
    <definedName name="_SRC50" localSheetId="24">#REF!</definedName>
    <definedName name="_SRC50" localSheetId="104">#REF!</definedName>
    <definedName name="_SRC50" localSheetId="65">#REF!</definedName>
    <definedName name="_SRC50" localSheetId="64">#REF!</definedName>
    <definedName name="_SRC50" localSheetId="77">#REF!</definedName>
    <definedName name="_SRC50" localSheetId="49">#REF!</definedName>
    <definedName name="_SRC50" localSheetId="40">#REF!</definedName>
    <definedName name="_SRC50" localSheetId="43">#REF!</definedName>
    <definedName name="_SRC50" localSheetId="13">#REF!</definedName>
    <definedName name="_SRC50" localSheetId="38">#REF!</definedName>
    <definedName name="_SRC50">#REF!</definedName>
    <definedName name="_SRC55" localSheetId="3">#REF!</definedName>
    <definedName name="_SRC55" localSheetId="7">#REF!</definedName>
    <definedName name="_SRC55" localSheetId="9">#REF!</definedName>
    <definedName name="_SRC55" localSheetId="10">#REF!</definedName>
    <definedName name="_SRC55" localSheetId="15">#REF!</definedName>
    <definedName name="_SRC55" localSheetId="19">#REF!</definedName>
    <definedName name="_SRC55" localSheetId="20">#REF!</definedName>
    <definedName name="_SRC55" localSheetId="24">#REF!</definedName>
    <definedName name="_SRC55" localSheetId="104">#REF!</definedName>
    <definedName name="_SRC55" localSheetId="65">#REF!</definedName>
    <definedName name="_SRC55" localSheetId="64">#REF!</definedName>
    <definedName name="_SRC55" localSheetId="77">#REF!</definedName>
    <definedName name="_SRC55" localSheetId="49">#REF!</definedName>
    <definedName name="_SRC55" localSheetId="40">#REF!</definedName>
    <definedName name="_SRC55" localSheetId="43">#REF!</definedName>
    <definedName name="_SRC55" localSheetId="13">#REF!</definedName>
    <definedName name="_SRC55" localSheetId="38">#REF!</definedName>
    <definedName name="_SRC55">#REF!</definedName>
    <definedName name="_SRC56" localSheetId="3">#REF!</definedName>
    <definedName name="_SRC56" localSheetId="7">#REF!</definedName>
    <definedName name="_SRC56" localSheetId="9">#REF!</definedName>
    <definedName name="_SRC56" localSheetId="10">#REF!</definedName>
    <definedName name="_SRC56" localSheetId="15">#REF!</definedName>
    <definedName name="_SRC56" localSheetId="19">#REF!</definedName>
    <definedName name="_SRC56" localSheetId="20">#REF!</definedName>
    <definedName name="_SRC56" localSheetId="24">#REF!</definedName>
    <definedName name="_SRC56" localSheetId="104">#REF!</definedName>
    <definedName name="_SRC56" localSheetId="65">#REF!</definedName>
    <definedName name="_SRC56" localSheetId="64">#REF!</definedName>
    <definedName name="_SRC56" localSheetId="77">#REF!</definedName>
    <definedName name="_SRC56" localSheetId="49">#REF!</definedName>
    <definedName name="_SRC56" localSheetId="40">#REF!</definedName>
    <definedName name="_SRC56" localSheetId="43">#REF!</definedName>
    <definedName name="_SRC56" localSheetId="13">#REF!</definedName>
    <definedName name="_SRC56" localSheetId="38">#REF!</definedName>
    <definedName name="_SRC56">#REF!</definedName>
    <definedName name="_SRC57" localSheetId="3">#REF!</definedName>
    <definedName name="_SRC57" localSheetId="7">#REF!</definedName>
    <definedName name="_SRC57" localSheetId="9">#REF!</definedName>
    <definedName name="_SRC57" localSheetId="10">#REF!</definedName>
    <definedName name="_SRC57" localSheetId="15">#REF!</definedName>
    <definedName name="_SRC57" localSheetId="19">#REF!</definedName>
    <definedName name="_SRC57" localSheetId="20">#REF!</definedName>
    <definedName name="_SRC57" localSheetId="24">#REF!</definedName>
    <definedName name="_SRC57" localSheetId="104">#REF!</definedName>
    <definedName name="_SRC57" localSheetId="65">#REF!</definedName>
    <definedName name="_SRC57" localSheetId="64">#REF!</definedName>
    <definedName name="_SRC57" localSheetId="77">#REF!</definedName>
    <definedName name="_SRC57" localSheetId="49">#REF!</definedName>
    <definedName name="_SRC57" localSheetId="40">#REF!</definedName>
    <definedName name="_SRC57" localSheetId="43">#REF!</definedName>
    <definedName name="_SRC57" localSheetId="13">#REF!</definedName>
    <definedName name="_SRC57" localSheetId="38">#REF!</definedName>
    <definedName name="_SRC57">#REF!</definedName>
    <definedName name="_SRC58" localSheetId="3">#REF!</definedName>
    <definedName name="_SRC58" localSheetId="7">#REF!</definedName>
    <definedName name="_SRC58" localSheetId="9">#REF!</definedName>
    <definedName name="_SRC58" localSheetId="10">#REF!</definedName>
    <definedName name="_SRC58" localSheetId="15">#REF!</definedName>
    <definedName name="_SRC58" localSheetId="19">#REF!</definedName>
    <definedName name="_SRC58" localSheetId="20">#REF!</definedName>
    <definedName name="_SRC58" localSheetId="24">#REF!</definedName>
    <definedName name="_SRC58" localSheetId="104">#REF!</definedName>
    <definedName name="_SRC58" localSheetId="65">#REF!</definedName>
    <definedName name="_SRC58" localSheetId="64">#REF!</definedName>
    <definedName name="_SRC58" localSheetId="77">#REF!</definedName>
    <definedName name="_SRC58" localSheetId="49">#REF!</definedName>
    <definedName name="_SRC58" localSheetId="40">#REF!</definedName>
    <definedName name="_SRC58" localSheetId="43">#REF!</definedName>
    <definedName name="_SRC58" localSheetId="13">#REF!</definedName>
    <definedName name="_SRC58" localSheetId="38">#REF!</definedName>
    <definedName name="_SRC58">#REF!</definedName>
    <definedName name="_SRC6" localSheetId="3">#REF!</definedName>
    <definedName name="_SRC6" localSheetId="7">#REF!</definedName>
    <definedName name="_SRC6" localSheetId="9">#REF!</definedName>
    <definedName name="_SRC6" localSheetId="10">#REF!</definedName>
    <definedName name="_SRC6" localSheetId="15">#REF!</definedName>
    <definedName name="_SRC6" localSheetId="19">#REF!</definedName>
    <definedName name="_SRC6" localSheetId="20">#REF!</definedName>
    <definedName name="_SRC6" localSheetId="24">#REF!</definedName>
    <definedName name="_SRC6" localSheetId="104">#REF!</definedName>
    <definedName name="_SRC6" localSheetId="65">#REF!</definedName>
    <definedName name="_SRC6" localSheetId="64">#REF!</definedName>
    <definedName name="_SRC6" localSheetId="77">#REF!</definedName>
    <definedName name="_SRC6" localSheetId="49">#REF!</definedName>
    <definedName name="_SRC6" localSheetId="40">#REF!</definedName>
    <definedName name="_SRC6" localSheetId="43">#REF!</definedName>
    <definedName name="_SRC6" localSheetId="13">#REF!</definedName>
    <definedName name="_SRC6" localSheetId="38">#REF!</definedName>
    <definedName name="_SRC6">#REF!</definedName>
    <definedName name="_SRC60" localSheetId="3">#REF!</definedName>
    <definedName name="_SRC60" localSheetId="7">#REF!</definedName>
    <definedName name="_SRC60" localSheetId="9">#REF!</definedName>
    <definedName name="_SRC60" localSheetId="10">#REF!</definedName>
    <definedName name="_SRC60" localSheetId="15">#REF!</definedName>
    <definedName name="_SRC60" localSheetId="19">#REF!</definedName>
    <definedName name="_SRC60" localSheetId="20">#REF!</definedName>
    <definedName name="_SRC60" localSheetId="24">#REF!</definedName>
    <definedName name="_SRC60" localSheetId="104">#REF!</definedName>
    <definedName name="_SRC60" localSheetId="65">#REF!</definedName>
    <definedName name="_SRC60" localSheetId="64">#REF!</definedName>
    <definedName name="_SRC60" localSheetId="77">#REF!</definedName>
    <definedName name="_SRC60" localSheetId="49">#REF!</definedName>
    <definedName name="_SRC60" localSheetId="40">#REF!</definedName>
    <definedName name="_SRC60" localSheetId="43">#REF!</definedName>
    <definedName name="_SRC60" localSheetId="13">#REF!</definedName>
    <definedName name="_SRC60" localSheetId="38">#REF!</definedName>
    <definedName name="_SRC60">#REF!</definedName>
    <definedName name="_SRC61" localSheetId="3">#REF!</definedName>
    <definedName name="_SRC61" localSheetId="7">#REF!</definedName>
    <definedName name="_SRC61" localSheetId="9">#REF!</definedName>
    <definedName name="_SRC61" localSheetId="10">#REF!</definedName>
    <definedName name="_SRC61" localSheetId="15">#REF!</definedName>
    <definedName name="_SRC61" localSheetId="19">#REF!</definedName>
    <definedName name="_SRC61" localSheetId="20">#REF!</definedName>
    <definedName name="_SRC61" localSheetId="24">#REF!</definedName>
    <definedName name="_SRC61" localSheetId="104">#REF!</definedName>
    <definedName name="_SRC61" localSheetId="65">#REF!</definedName>
    <definedName name="_SRC61" localSheetId="64">#REF!</definedName>
    <definedName name="_SRC61" localSheetId="77">#REF!</definedName>
    <definedName name="_SRC61" localSheetId="49">#REF!</definedName>
    <definedName name="_SRC61" localSheetId="40">#REF!</definedName>
    <definedName name="_SRC61" localSheetId="43">#REF!</definedName>
    <definedName name="_SRC61" localSheetId="13">#REF!</definedName>
    <definedName name="_SRC61" localSheetId="38">#REF!</definedName>
    <definedName name="_SRC61">#REF!</definedName>
    <definedName name="_SRC62" localSheetId="3">#REF!</definedName>
    <definedName name="_SRC62" localSheetId="7">#REF!</definedName>
    <definedName name="_SRC62" localSheetId="9">#REF!</definedName>
    <definedName name="_SRC62" localSheetId="10">#REF!</definedName>
    <definedName name="_SRC62" localSheetId="15">#REF!</definedName>
    <definedName name="_SRC62" localSheetId="19">#REF!</definedName>
    <definedName name="_SRC62" localSheetId="20">#REF!</definedName>
    <definedName name="_SRC62" localSheetId="24">#REF!</definedName>
    <definedName name="_SRC62" localSheetId="104">#REF!</definedName>
    <definedName name="_SRC62" localSheetId="65">#REF!</definedName>
    <definedName name="_SRC62" localSheetId="64">#REF!</definedName>
    <definedName name="_SRC62" localSheetId="77">#REF!</definedName>
    <definedName name="_SRC62" localSheetId="49">#REF!</definedName>
    <definedName name="_SRC62" localSheetId="40">#REF!</definedName>
    <definedName name="_SRC62" localSheetId="43">#REF!</definedName>
    <definedName name="_SRC62" localSheetId="13">#REF!</definedName>
    <definedName name="_SRC62" localSheetId="38">#REF!</definedName>
    <definedName name="_SRC62">#REF!</definedName>
    <definedName name="_SRC63" localSheetId="3">#REF!</definedName>
    <definedName name="_SRC63" localSheetId="7">#REF!</definedName>
    <definedName name="_SRC63" localSheetId="9">#REF!</definedName>
    <definedName name="_SRC63" localSheetId="10">#REF!</definedName>
    <definedName name="_SRC63" localSheetId="15">#REF!</definedName>
    <definedName name="_SRC63" localSheetId="19">#REF!</definedName>
    <definedName name="_SRC63" localSheetId="20">#REF!</definedName>
    <definedName name="_SRC63" localSheetId="24">#REF!</definedName>
    <definedName name="_SRC63" localSheetId="104">#REF!</definedName>
    <definedName name="_SRC63" localSheetId="65">#REF!</definedName>
    <definedName name="_SRC63" localSheetId="64">#REF!</definedName>
    <definedName name="_SRC63" localSheetId="77">#REF!</definedName>
    <definedName name="_SRC63" localSheetId="49">#REF!</definedName>
    <definedName name="_SRC63" localSheetId="40">#REF!</definedName>
    <definedName name="_SRC63" localSheetId="43">#REF!</definedName>
    <definedName name="_SRC63" localSheetId="13">#REF!</definedName>
    <definedName name="_SRC63" localSheetId="38">#REF!</definedName>
    <definedName name="_SRC63">#REF!</definedName>
    <definedName name="_SRC64" localSheetId="3">#REF!</definedName>
    <definedName name="_SRC64" localSheetId="7">#REF!</definedName>
    <definedName name="_SRC64" localSheetId="9">#REF!</definedName>
    <definedName name="_SRC64" localSheetId="10">#REF!</definedName>
    <definedName name="_SRC64" localSheetId="15">#REF!</definedName>
    <definedName name="_SRC64" localSheetId="19">#REF!</definedName>
    <definedName name="_SRC64" localSheetId="20">#REF!</definedName>
    <definedName name="_SRC64" localSheetId="24">#REF!</definedName>
    <definedName name="_SRC64" localSheetId="104">#REF!</definedName>
    <definedName name="_SRC64" localSheetId="65">#REF!</definedName>
    <definedName name="_SRC64" localSheetId="64">#REF!</definedName>
    <definedName name="_SRC64" localSheetId="77">#REF!</definedName>
    <definedName name="_SRC64" localSheetId="49">#REF!</definedName>
    <definedName name="_SRC64" localSheetId="40">#REF!</definedName>
    <definedName name="_SRC64" localSheetId="43">#REF!</definedName>
    <definedName name="_SRC64" localSheetId="13">#REF!</definedName>
    <definedName name="_SRC64" localSheetId="38">#REF!</definedName>
    <definedName name="_SRC64">#REF!</definedName>
    <definedName name="_SRC65" localSheetId="3">#REF!</definedName>
    <definedName name="_SRC65" localSheetId="7">#REF!</definedName>
    <definedName name="_SRC65" localSheetId="9">#REF!</definedName>
    <definedName name="_SRC65" localSheetId="10">#REF!</definedName>
    <definedName name="_SRC65" localSheetId="15">#REF!</definedName>
    <definedName name="_SRC65" localSheetId="19">#REF!</definedName>
    <definedName name="_SRC65" localSheetId="20">#REF!</definedName>
    <definedName name="_SRC65" localSheetId="24">#REF!</definedName>
    <definedName name="_SRC65" localSheetId="104">#REF!</definedName>
    <definedName name="_SRC65" localSheetId="65">#REF!</definedName>
    <definedName name="_SRC65" localSheetId="64">#REF!</definedName>
    <definedName name="_SRC65" localSheetId="77">#REF!</definedName>
    <definedName name="_SRC65" localSheetId="49">#REF!</definedName>
    <definedName name="_SRC65" localSheetId="40">#REF!</definedName>
    <definedName name="_SRC65" localSheetId="43">#REF!</definedName>
    <definedName name="_SRC65" localSheetId="13">#REF!</definedName>
    <definedName name="_SRC65" localSheetId="38">#REF!</definedName>
    <definedName name="_SRC65">#REF!</definedName>
    <definedName name="_SRC67" localSheetId="3">#REF!</definedName>
    <definedName name="_SRC67" localSheetId="7">#REF!</definedName>
    <definedName name="_SRC67" localSheetId="9">#REF!</definedName>
    <definedName name="_SRC67" localSheetId="10">#REF!</definedName>
    <definedName name="_SRC67" localSheetId="15">#REF!</definedName>
    <definedName name="_SRC67" localSheetId="19">#REF!</definedName>
    <definedName name="_SRC67" localSheetId="20">#REF!</definedName>
    <definedName name="_SRC67" localSheetId="24">#REF!</definedName>
    <definedName name="_SRC67" localSheetId="104">#REF!</definedName>
    <definedName name="_SRC67" localSheetId="65">#REF!</definedName>
    <definedName name="_SRC67" localSheetId="64">#REF!</definedName>
    <definedName name="_SRC67" localSheetId="77">#REF!</definedName>
    <definedName name="_SRC67" localSheetId="49">#REF!</definedName>
    <definedName name="_SRC67" localSheetId="40">#REF!</definedName>
    <definedName name="_SRC67" localSheetId="43">#REF!</definedName>
    <definedName name="_SRC67" localSheetId="13">#REF!</definedName>
    <definedName name="_SRC67" localSheetId="38">#REF!</definedName>
    <definedName name="_SRC67">#REF!</definedName>
    <definedName name="_SRC68" localSheetId="3">#REF!</definedName>
    <definedName name="_SRC68" localSheetId="7">#REF!</definedName>
    <definedName name="_SRC68" localSheetId="9">#REF!</definedName>
    <definedName name="_SRC68" localSheetId="10">#REF!</definedName>
    <definedName name="_SRC68" localSheetId="15">#REF!</definedName>
    <definedName name="_SRC68" localSheetId="19">#REF!</definedName>
    <definedName name="_SRC68" localSheetId="20">#REF!</definedName>
    <definedName name="_SRC68" localSheetId="24">#REF!</definedName>
    <definedName name="_SRC68" localSheetId="104">#REF!</definedName>
    <definedName name="_SRC68" localSheetId="65">#REF!</definedName>
    <definedName name="_SRC68" localSheetId="64">#REF!</definedName>
    <definedName name="_SRC68" localSheetId="77">#REF!</definedName>
    <definedName name="_SRC68" localSheetId="49">#REF!</definedName>
    <definedName name="_SRC68" localSheetId="40">#REF!</definedName>
    <definedName name="_SRC68" localSheetId="43">#REF!</definedName>
    <definedName name="_SRC68" localSheetId="13">#REF!</definedName>
    <definedName name="_SRC68" localSheetId="38">#REF!</definedName>
    <definedName name="_SRC68">#REF!</definedName>
    <definedName name="_SRC69" localSheetId="3">#REF!</definedName>
    <definedName name="_SRC69" localSheetId="7">#REF!</definedName>
    <definedName name="_SRC69" localSheetId="9">#REF!</definedName>
    <definedName name="_SRC69" localSheetId="10">#REF!</definedName>
    <definedName name="_SRC69" localSheetId="15">#REF!</definedName>
    <definedName name="_SRC69" localSheetId="19">#REF!</definedName>
    <definedName name="_SRC69" localSheetId="20">#REF!</definedName>
    <definedName name="_SRC69" localSheetId="24">#REF!</definedName>
    <definedName name="_SRC69" localSheetId="104">#REF!</definedName>
    <definedName name="_SRC69" localSheetId="65">#REF!</definedName>
    <definedName name="_SRC69" localSheetId="64">#REF!</definedName>
    <definedName name="_SRC69" localSheetId="77">#REF!</definedName>
    <definedName name="_SRC69" localSheetId="49">#REF!</definedName>
    <definedName name="_SRC69" localSheetId="40">#REF!</definedName>
    <definedName name="_SRC69" localSheetId="43">#REF!</definedName>
    <definedName name="_SRC69" localSheetId="13">#REF!</definedName>
    <definedName name="_SRC69" localSheetId="38">#REF!</definedName>
    <definedName name="_SRC69">#REF!</definedName>
    <definedName name="_SRC7" localSheetId="3">#REF!</definedName>
    <definedName name="_SRC7" localSheetId="7">#REF!</definedName>
    <definedName name="_SRC7" localSheetId="9">#REF!</definedName>
    <definedName name="_SRC7" localSheetId="10">#REF!</definedName>
    <definedName name="_SRC7" localSheetId="15">#REF!</definedName>
    <definedName name="_SRC7" localSheetId="19">#REF!</definedName>
    <definedName name="_SRC7" localSheetId="20">#REF!</definedName>
    <definedName name="_SRC7" localSheetId="24">#REF!</definedName>
    <definedName name="_SRC7" localSheetId="104">#REF!</definedName>
    <definedName name="_SRC7" localSheetId="65">#REF!</definedName>
    <definedName name="_SRC7" localSheetId="64">#REF!</definedName>
    <definedName name="_SRC7" localSheetId="77">#REF!</definedName>
    <definedName name="_SRC7" localSheetId="49">#REF!</definedName>
    <definedName name="_SRC7" localSheetId="40">#REF!</definedName>
    <definedName name="_SRC7" localSheetId="43">#REF!</definedName>
    <definedName name="_SRC7" localSheetId="13">#REF!</definedName>
    <definedName name="_SRC7" localSheetId="38">#REF!</definedName>
    <definedName name="_SRC7">#REF!</definedName>
    <definedName name="_SRC70" localSheetId="3">#REF!</definedName>
    <definedName name="_SRC70" localSheetId="7">#REF!</definedName>
    <definedName name="_SRC70" localSheetId="9">#REF!</definedName>
    <definedName name="_SRC70" localSheetId="10">#REF!</definedName>
    <definedName name="_SRC70" localSheetId="15">#REF!</definedName>
    <definedName name="_SRC70" localSheetId="19">#REF!</definedName>
    <definedName name="_SRC70" localSheetId="20">#REF!</definedName>
    <definedName name="_SRC70" localSheetId="24">#REF!</definedName>
    <definedName name="_SRC70" localSheetId="104">#REF!</definedName>
    <definedName name="_SRC70" localSheetId="65">#REF!</definedName>
    <definedName name="_SRC70" localSheetId="64">#REF!</definedName>
    <definedName name="_SRC70" localSheetId="77">#REF!</definedName>
    <definedName name="_SRC70" localSheetId="49">#REF!</definedName>
    <definedName name="_SRC70" localSheetId="40">#REF!</definedName>
    <definedName name="_SRC70" localSheetId="43">#REF!</definedName>
    <definedName name="_SRC70" localSheetId="13">#REF!</definedName>
    <definedName name="_SRC70" localSheetId="38">#REF!</definedName>
    <definedName name="_SRC70">#REF!</definedName>
    <definedName name="_SRC71" localSheetId="3">#REF!</definedName>
    <definedName name="_SRC71" localSheetId="7">#REF!</definedName>
    <definedName name="_SRC71" localSheetId="9">#REF!</definedName>
    <definedName name="_SRC71" localSheetId="10">#REF!</definedName>
    <definedName name="_SRC71" localSheetId="15">#REF!</definedName>
    <definedName name="_SRC71" localSheetId="19">#REF!</definedName>
    <definedName name="_SRC71" localSheetId="20">#REF!</definedName>
    <definedName name="_SRC71" localSheetId="24">#REF!</definedName>
    <definedName name="_SRC71" localSheetId="104">#REF!</definedName>
    <definedName name="_SRC71" localSheetId="65">#REF!</definedName>
    <definedName name="_SRC71" localSheetId="64">#REF!</definedName>
    <definedName name="_SRC71" localSheetId="77">#REF!</definedName>
    <definedName name="_SRC71" localSheetId="49">#REF!</definedName>
    <definedName name="_SRC71" localSheetId="40">#REF!</definedName>
    <definedName name="_SRC71" localSheetId="43">#REF!</definedName>
    <definedName name="_SRC71" localSheetId="13">#REF!</definedName>
    <definedName name="_SRC71" localSheetId="38">#REF!</definedName>
    <definedName name="_SRC71">#REF!</definedName>
    <definedName name="_SRC72" localSheetId="3">#REF!</definedName>
    <definedName name="_SRC72" localSheetId="7">#REF!</definedName>
    <definedName name="_SRC72" localSheetId="9">#REF!</definedName>
    <definedName name="_SRC72" localSheetId="10">#REF!</definedName>
    <definedName name="_SRC72" localSheetId="15">#REF!</definedName>
    <definedName name="_SRC72" localSheetId="19">#REF!</definedName>
    <definedName name="_SRC72" localSheetId="20">#REF!</definedName>
    <definedName name="_SRC72" localSheetId="24">#REF!</definedName>
    <definedName name="_SRC72" localSheetId="104">#REF!</definedName>
    <definedName name="_SRC72" localSheetId="65">#REF!</definedName>
    <definedName name="_SRC72" localSheetId="64">#REF!</definedName>
    <definedName name="_SRC72" localSheetId="77">#REF!</definedName>
    <definedName name="_SRC72" localSheetId="49">#REF!</definedName>
    <definedName name="_SRC72" localSheetId="40">#REF!</definedName>
    <definedName name="_SRC72" localSheetId="43">#REF!</definedName>
    <definedName name="_SRC72" localSheetId="13">#REF!</definedName>
    <definedName name="_SRC72" localSheetId="38">#REF!</definedName>
    <definedName name="_SRC72">#REF!</definedName>
    <definedName name="_SRC73" localSheetId="3">#REF!</definedName>
    <definedName name="_SRC73" localSheetId="7">#REF!</definedName>
    <definedName name="_SRC73" localSheetId="9">#REF!</definedName>
    <definedName name="_SRC73" localSheetId="10">#REF!</definedName>
    <definedName name="_SRC73" localSheetId="15">#REF!</definedName>
    <definedName name="_SRC73" localSheetId="19">#REF!</definedName>
    <definedName name="_SRC73" localSheetId="20">#REF!</definedName>
    <definedName name="_SRC73" localSheetId="24">#REF!</definedName>
    <definedName name="_SRC73" localSheetId="104">#REF!</definedName>
    <definedName name="_SRC73" localSheetId="65">#REF!</definedName>
    <definedName name="_SRC73" localSheetId="64">#REF!</definedName>
    <definedName name="_SRC73" localSheetId="77">#REF!</definedName>
    <definedName name="_SRC73" localSheetId="49">#REF!</definedName>
    <definedName name="_SRC73" localSheetId="40">#REF!</definedName>
    <definedName name="_SRC73" localSheetId="43">#REF!</definedName>
    <definedName name="_SRC73" localSheetId="13">#REF!</definedName>
    <definedName name="_SRC73" localSheetId="38">#REF!</definedName>
    <definedName name="_SRC73">#REF!</definedName>
    <definedName name="_SRC74" localSheetId="3">#REF!</definedName>
    <definedName name="_SRC74" localSheetId="7">#REF!</definedName>
    <definedName name="_SRC74" localSheetId="9">#REF!</definedName>
    <definedName name="_SRC74" localSheetId="10">#REF!</definedName>
    <definedName name="_SRC74" localSheetId="15">#REF!</definedName>
    <definedName name="_SRC74" localSheetId="19">#REF!</definedName>
    <definedName name="_SRC74" localSheetId="20">#REF!</definedName>
    <definedName name="_SRC74" localSheetId="24">#REF!</definedName>
    <definedName name="_SRC74" localSheetId="104">#REF!</definedName>
    <definedName name="_SRC74" localSheetId="65">#REF!</definedName>
    <definedName name="_SRC74" localSheetId="64">#REF!</definedName>
    <definedName name="_SRC74" localSheetId="77">#REF!</definedName>
    <definedName name="_SRC74" localSheetId="49">#REF!</definedName>
    <definedName name="_SRC74" localSheetId="40">#REF!</definedName>
    <definedName name="_SRC74" localSheetId="43">#REF!</definedName>
    <definedName name="_SRC74" localSheetId="13">#REF!</definedName>
    <definedName name="_SRC74" localSheetId="38">#REF!</definedName>
    <definedName name="_SRC74">#REF!</definedName>
    <definedName name="_SRC75" localSheetId="3">#REF!</definedName>
    <definedName name="_SRC75" localSheetId="7">#REF!</definedName>
    <definedName name="_SRC75" localSheetId="9">#REF!</definedName>
    <definedName name="_SRC75" localSheetId="10">#REF!</definedName>
    <definedName name="_SRC75" localSheetId="15">#REF!</definedName>
    <definedName name="_SRC75" localSheetId="19">#REF!</definedName>
    <definedName name="_SRC75" localSheetId="20">#REF!</definedName>
    <definedName name="_SRC75" localSheetId="24">#REF!</definedName>
    <definedName name="_SRC75" localSheetId="104">#REF!</definedName>
    <definedName name="_SRC75" localSheetId="65">#REF!</definedName>
    <definedName name="_SRC75" localSheetId="64">#REF!</definedName>
    <definedName name="_SRC75" localSheetId="77">#REF!</definedName>
    <definedName name="_SRC75" localSheetId="49">#REF!</definedName>
    <definedName name="_SRC75" localSheetId="40">#REF!</definedName>
    <definedName name="_SRC75" localSheetId="43">#REF!</definedName>
    <definedName name="_SRC75" localSheetId="13">#REF!</definedName>
    <definedName name="_SRC75" localSheetId="38">#REF!</definedName>
    <definedName name="_SRC75">#REF!</definedName>
    <definedName name="_SRC76" localSheetId="3">#REF!</definedName>
    <definedName name="_SRC76" localSheetId="7">#REF!</definedName>
    <definedName name="_SRC76" localSheetId="9">#REF!</definedName>
    <definedName name="_SRC76" localSheetId="10">#REF!</definedName>
    <definedName name="_SRC76" localSheetId="15">#REF!</definedName>
    <definedName name="_SRC76" localSheetId="19">#REF!</definedName>
    <definedName name="_SRC76" localSheetId="20">#REF!</definedName>
    <definedName name="_SRC76" localSheetId="24">#REF!</definedName>
    <definedName name="_SRC76" localSheetId="104">#REF!</definedName>
    <definedName name="_SRC76" localSheetId="65">#REF!</definedName>
    <definedName name="_SRC76" localSheetId="64">#REF!</definedName>
    <definedName name="_SRC76" localSheetId="77">#REF!</definedName>
    <definedName name="_SRC76" localSheetId="49">#REF!</definedName>
    <definedName name="_SRC76" localSheetId="40">#REF!</definedName>
    <definedName name="_SRC76" localSheetId="43">#REF!</definedName>
    <definedName name="_SRC76" localSheetId="13">#REF!</definedName>
    <definedName name="_SRC76" localSheetId="38">#REF!</definedName>
    <definedName name="_SRC76">#REF!</definedName>
    <definedName name="_SRC77" localSheetId="3">#REF!</definedName>
    <definedName name="_SRC77" localSheetId="7">#REF!</definedName>
    <definedName name="_SRC77" localSheetId="9">#REF!</definedName>
    <definedName name="_SRC77" localSheetId="10">#REF!</definedName>
    <definedName name="_SRC77" localSheetId="15">#REF!</definedName>
    <definedName name="_SRC77" localSheetId="19">#REF!</definedName>
    <definedName name="_SRC77" localSheetId="20">#REF!</definedName>
    <definedName name="_SRC77" localSheetId="24">#REF!</definedName>
    <definedName name="_SRC77" localSheetId="104">#REF!</definedName>
    <definedName name="_SRC77" localSheetId="65">#REF!</definedName>
    <definedName name="_SRC77" localSheetId="64">#REF!</definedName>
    <definedName name="_SRC77" localSheetId="77">#REF!</definedName>
    <definedName name="_SRC77" localSheetId="49">#REF!</definedName>
    <definedName name="_SRC77" localSheetId="40">#REF!</definedName>
    <definedName name="_SRC77" localSheetId="43">#REF!</definedName>
    <definedName name="_SRC77" localSheetId="13">#REF!</definedName>
    <definedName name="_SRC77" localSheetId="38">#REF!</definedName>
    <definedName name="_SRC77">#REF!</definedName>
    <definedName name="_SRC78" localSheetId="3">#REF!</definedName>
    <definedName name="_SRC78" localSheetId="7">#REF!</definedName>
    <definedName name="_SRC78" localSheetId="9">#REF!</definedName>
    <definedName name="_SRC78" localSheetId="10">#REF!</definedName>
    <definedName name="_SRC78" localSheetId="15">#REF!</definedName>
    <definedName name="_SRC78" localSheetId="19">#REF!</definedName>
    <definedName name="_SRC78" localSheetId="20">#REF!</definedName>
    <definedName name="_SRC78" localSheetId="24">#REF!</definedName>
    <definedName name="_SRC78" localSheetId="104">#REF!</definedName>
    <definedName name="_SRC78" localSheetId="65">#REF!</definedName>
    <definedName name="_SRC78" localSheetId="64">#REF!</definedName>
    <definedName name="_SRC78" localSheetId="77">#REF!</definedName>
    <definedName name="_SRC78" localSheetId="49">#REF!</definedName>
    <definedName name="_SRC78" localSheetId="40">#REF!</definedName>
    <definedName name="_SRC78" localSheetId="43">#REF!</definedName>
    <definedName name="_SRC78" localSheetId="13">#REF!</definedName>
    <definedName name="_SRC78" localSheetId="38">#REF!</definedName>
    <definedName name="_SRC78">#REF!</definedName>
    <definedName name="_SRC8" localSheetId="3">#REF!</definedName>
    <definedName name="_SRC8" localSheetId="7">#REF!</definedName>
    <definedName name="_SRC8" localSheetId="9">#REF!</definedName>
    <definedName name="_SRC8" localSheetId="10">#REF!</definedName>
    <definedName name="_SRC8" localSheetId="15">#REF!</definedName>
    <definedName name="_SRC8" localSheetId="19">#REF!</definedName>
    <definedName name="_SRC8" localSheetId="20">#REF!</definedName>
    <definedName name="_SRC8" localSheetId="24">#REF!</definedName>
    <definedName name="_SRC8" localSheetId="104">#REF!</definedName>
    <definedName name="_SRC8" localSheetId="65">#REF!</definedName>
    <definedName name="_SRC8" localSheetId="64">#REF!</definedName>
    <definedName name="_SRC8" localSheetId="77">#REF!</definedName>
    <definedName name="_SRC8" localSheetId="49">#REF!</definedName>
    <definedName name="_SRC8" localSheetId="40">#REF!</definedName>
    <definedName name="_SRC8" localSheetId="43">#REF!</definedName>
    <definedName name="_SRC8" localSheetId="13">#REF!</definedName>
    <definedName name="_SRC8" localSheetId="38">#REF!</definedName>
    <definedName name="_SRC8">#REF!</definedName>
    <definedName name="_SRC81" localSheetId="3">#REF!</definedName>
    <definedName name="_SRC81" localSheetId="7">#REF!</definedName>
    <definedName name="_SRC81" localSheetId="9">#REF!</definedName>
    <definedName name="_SRC81" localSheetId="10">#REF!</definedName>
    <definedName name="_SRC81" localSheetId="15">#REF!</definedName>
    <definedName name="_SRC81" localSheetId="19">#REF!</definedName>
    <definedName name="_SRC81" localSheetId="20">#REF!</definedName>
    <definedName name="_SRC81" localSheetId="24">#REF!</definedName>
    <definedName name="_SRC81" localSheetId="104">#REF!</definedName>
    <definedName name="_SRC81" localSheetId="65">#REF!</definedName>
    <definedName name="_SRC81" localSheetId="64">#REF!</definedName>
    <definedName name="_SRC81" localSheetId="77">#REF!</definedName>
    <definedName name="_SRC81" localSheetId="49">#REF!</definedName>
    <definedName name="_SRC81" localSheetId="40">#REF!</definedName>
    <definedName name="_SRC81" localSheetId="43">#REF!</definedName>
    <definedName name="_SRC81" localSheetId="13">#REF!</definedName>
    <definedName name="_SRC81" localSheetId="38">#REF!</definedName>
    <definedName name="_SRC81">#REF!</definedName>
    <definedName name="_SRC82" localSheetId="3">#REF!</definedName>
    <definedName name="_SRC82" localSheetId="7">#REF!</definedName>
    <definedName name="_SRC82" localSheetId="9">#REF!</definedName>
    <definedName name="_SRC82" localSheetId="10">#REF!</definedName>
    <definedName name="_SRC82" localSheetId="15">#REF!</definedName>
    <definedName name="_SRC82" localSheetId="19">#REF!</definedName>
    <definedName name="_SRC82" localSheetId="20">#REF!</definedName>
    <definedName name="_SRC82" localSheetId="24">#REF!</definedName>
    <definedName name="_SRC82" localSheetId="104">#REF!</definedName>
    <definedName name="_SRC82" localSheetId="65">#REF!</definedName>
    <definedName name="_SRC82" localSheetId="64">#REF!</definedName>
    <definedName name="_SRC82" localSheetId="77">#REF!</definedName>
    <definedName name="_SRC82" localSheetId="49">#REF!</definedName>
    <definedName name="_SRC82" localSheetId="40">#REF!</definedName>
    <definedName name="_SRC82" localSheetId="43">#REF!</definedName>
    <definedName name="_SRC82" localSheetId="13">#REF!</definedName>
    <definedName name="_SRC82" localSheetId="38">#REF!</definedName>
    <definedName name="_SRC82">#REF!</definedName>
    <definedName name="_SRC83" localSheetId="3">#REF!</definedName>
    <definedName name="_SRC83" localSheetId="7">#REF!</definedName>
    <definedName name="_SRC83" localSheetId="9">#REF!</definedName>
    <definedName name="_SRC83" localSheetId="10">#REF!</definedName>
    <definedName name="_SRC83" localSheetId="15">#REF!</definedName>
    <definedName name="_SRC83" localSheetId="19">#REF!</definedName>
    <definedName name="_SRC83" localSheetId="20">#REF!</definedName>
    <definedName name="_SRC83" localSheetId="24">#REF!</definedName>
    <definedName name="_SRC83" localSheetId="104">#REF!</definedName>
    <definedName name="_SRC83" localSheetId="65">#REF!</definedName>
    <definedName name="_SRC83" localSheetId="64">#REF!</definedName>
    <definedName name="_SRC83" localSheetId="77">#REF!</definedName>
    <definedName name="_SRC83" localSheetId="49">#REF!</definedName>
    <definedName name="_SRC83" localSheetId="40">#REF!</definedName>
    <definedName name="_SRC83" localSheetId="43">#REF!</definedName>
    <definedName name="_SRC83" localSheetId="13">#REF!</definedName>
    <definedName name="_SRC83" localSheetId="38">#REF!</definedName>
    <definedName name="_SRC83">#REF!</definedName>
    <definedName name="_SRC9" localSheetId="3">#REF!</definedName>
    <definedName name="_SRC9" localSheetId="7">#REF!</definedName>
    <definedName name="_SRC9" localSheetId="9">#REF!</definedName>
    <definedName name="_SRC9" localSheetId="10">#REF!</definedName>
    <definedName name="_SRC9" localSheetId="15">#REF!</definedName>
    <definedName name="_SRC9" localSheetId="19">#REF!</definedName>
    <definedName name="_SRC9" localSheetId="20">#REF!</definedName>
    <definedName name="_SRC9" localSheetId="24">#REF!</definedName>
    <definedName name="_SRC9" localSheetId="104">#REF!</definedName>
    <definedName name="_SRC9" localSheetId="65">#REF!</definedName>
    <definedName name="_SRC9" localSheetId="64">#REF!</definedName>
    <definedName name="_SRC9" localSheetId="77">#REF!</definedName>
    <definedName name="_SRC9" localSheetId="49">#REF!</definedName>
    <definedName name="_SRC9" localSheetId="40">#REF!</definedName>
    <definedName name="_SRC9" localSheetId="43">#REF!</definedName>
    <definedName name="_SRC9" localSheetId="13">#REF!</definedName>
    <definedName name="_SRC9" localSheetId="38">#REF!</definedName>
    <definedName name="_SRC9">#REF!</definedName>
    <definedName name="_SRC90" localSheetId="3">#REF!</definedName>
    <definedName name="_SRC90" localSheetId="7">#REF!</definedName>
    <definedName name="_SRC90" localSheetId="9">#REF!</definedName>
    <definedName name="_SRC90" localSheetId="10">#REF!</definedName>
    <definedName name="_SRC90" localSheetId="15">#REF!</definedName>
    <definedName name="_SRC90" localSheetId="19">#REF!</definedName>
    <definedName name="_SRC90" localSheetId="20">#REF!</definedName>
    <definedName name="_SRC90" localSheetId="24">#REF!</definedName>
    <definedName name="_SRC90" localSheetId="104">#REF!</definedName>
    <definedName name="_SRC90" localSheetId="65">#REF!</definedName>
    <definedName name="_SRC90" localSheetId="64">#REF!</definedName>
    <definedName name="_SRC90" localSheetId="77">#REF!</definedName>
    <definedName name="_SRC90" localSheetId="49">#REF!</definedName>
    <definedName name="_SRC90" localSheetId="40">#REF!</definedName>
    <definedName name="_SRC90" localSheetId="43">#REF!</definedName>
    <definedName name="_SRC90" localSheetId="13">#REF!</definedName>
    <definedName name="_SRC90" localSheetId="38">#REF!</definedName>
    <definedName name="_SRC90">#REF!</definedName>
    <definedName name="_Table1_In1" localSheetId="3" hidden="1">#REF!</definedName>
    <definedName name="_Table1_In1" localSheetId="7" hidden="1">#REF!</definedName>
    <definedName name="_Table1_In1" localSheetId="9" hidden="1">#REF!</definedName>
    <definedName name="_Table1_In1" localSheetId="10" hidden="1">#REF!</definedName>
    <definedName name="_Table1_In1" localSheetId="15" hidden="1">#REF!</definedName>
    <definedName name="_Table1_In1" localSheetId="18" hidden="1">#REF!</definedName>
    <definedName name="_Table1_In1" localSheetId="19" hidden="1">#REF!</definedName>
    <definedName name="_Table1_In1" localSheetId="20" hidden="1">#REF!</definedName>
    <definedName name="_Table1_In1" localSheetId="23" hidden="1">#REF!</definedName>
    <definedName name="_Table1_In1" localSheetId="24" hidden="1">#REF!</definedName>
    <definedName name="_Table1_In1" localSheetId="35" hidden="1">#REF!</definedName>
    <definedName name="_Table1_In1" localSheetId="58" hidden="1">#REF!</definedName>
    <definedName name="_Table1_In1" localSheetId="60" hidden="1">#REF!</definedName>
    <definedName name="_Table1_In1" localSheetId="51" hidden="1">#REF!</definedName>
    <definedName name="_Table1_In1" localSheetId="54" hidden="1">#REF!</definedName>
    <definedName name="_Table1_In1" localSheetId="47" hidden="1">#REF!</definedName>
    <definedName name="_Table1_In1" localSheetId="105" hidden="1">#REF!</definedName>
    <definedName name="_Table1_In1" localSheetId="104" hidden="1">#REF!</definedName>
    <definedName name="_Table1_In1" localSheetId="88" hidden="1">#REF!</definedName>
    <definedName name="_Table1_In1" localSheetId="89" hidden="1">#REF!</definedName>
    <definedName name="_Table1_In1" localSheetId="87" hidden="1">#REF!</definedName>
    <definedName name="_Table1_In1" localSheetId="90" hidden="1">#REF!</definedName>
    <definedName name="_Table1_In1" localSheetId="70" hidden="1">#REF!</definedName>
    <definedName name="_Table1_In1" localSheetId="65" hidden="1">#REF!</definedName>
    <definedName name="_Table1_In1" localSheetId="64" hidden="1">#REF!</definedName>
    <definedName name="_Table1_In1" localSheetId="77" hidden="1">#REF!</definedName>
    <definedName name="_Table1_In1" localSheetId="49" hidden="1">#REF!</definedName>
    <definedName name="_Table1_In1" localSheetId="57" hidden="1">#REF!</definedName>
    <definedName name="_Table1_In1" localSheetId="59" hidden="1">#REF!</definedName>
    <definedName name="_Table1_In1" localSheetId="40" hidden="1">#REF!</definedName>
    <definedName name="_Table1_In1" localSheetId="43" hidden="1">#REF!</definedName>
    <definedName name="_Table1_In1" localSheetId="55" hidden="1">#REF!</definedName>
    <definedName name="_Table1_In1" localSheetId="13" hidden="1">#REF!</definedName>
    <definedName name="_Table1_In1" localSheetId="11" hidden="1">#REF!</definedName>
    <definedName name="_Table1_In1" localSheetId="38" hidden="1">#REF!</definedName>
    <definedName name="_Table1_In1" localSheetId="41" hidden="1">#REF!</definedName>
    <definedName name="_Table1_In1" localSheetId="101" hidden="1">#REF!</definedName>
    <definedName name="_Table1_In1" localSheetId="102" hidden="1">#REF!</definedName>
    <definedName name="_Table1_In1" localSheetId="103" hidden="1">#REF!</definedName>
    <definedName name="_Table1_In1" localSheetId="97" hidden="1">#REF!</definedName>
    <definedName name="_Table1_In1" localSheetId="42" hidden="1">#REF!</definedName>
    <definedName name="_Table1_In1" localSheetId="12" hidden="1">#REF!</definedName>
    <definedName name="_Table1_In1" localSheetId="73" hidden="1">#REF!</definedName>
    <definedName name="_Table1_In1" localSheetId="74" hidden="1">#REF!</definedName>
    <definedName name="_Table1_In1" hidden="1">#REF!</definedName>
    <definedName name="_Table1_Out" localSheetId="3" hidden="1">#REF!</definedName>
    <definedName name="_Table1_Out" localSheetId="7" hidden="1">#REF!</definedName>
    <definedName name="_Table1_Out" localSheetId="9" hidden="1">#REF!</definedName>
    <definedName name="_Table1_Out" localSheetId="10" hidden="1">#REF!</definedName>
    <definedName name="_Table1_Out" localSheetId="15" hidden="1">#REF!</definedName>
    <definedName name="_Table1_Out" localSheetId="18" hidden="1">#REF!</definedName>
    <definedName name="_Table1_Out" localSheetId="19" hidden="1">#REF!</definedName>
    <definedName name="_Table1_Out" localSheetId="20" hidden="1">#REF!</definedName>
    <definedName name="_Table1_Out" localSheetId="23" hidden="1">#REF!</definedName>
    <definedName name="_Table1_Out" localSheetId="24" hidden="1">#REF!</definedName>
    <definedName name="_Table1_Out" localSheetId="35" hidden="1">#REF!</definedName>
    <definedName name="_Table1_Out" localSheetId="58" hidden="1">#REF!</definedName>
    <definedName name="_Table1_Out" localSheetId="60" hidden="1">#REF!</definedName>
    <definedName name="_Table1_Out" localSheetId="51" hidden="1">#REF!</definedName>
    <definedName name="_Table1_Out" localSheetId="54" hidden="1">#REF!</definedName>
    <definedName name="_Table1_Out" localSheetId="47" hidden="1">#REF!</definedName>
    <definedName name="_Table1_Out" localSheetId="105" hidden="1">#REF!</definedName>
    <definedName name="_Table1_Out" localSheetId="104" hidden="1">#REF!</definedName>
    <definedName name="_Table1_Out" localSheetId="88" hidden="1">#REF!</definedName>
    <definedName name="_Table1_Out" localSheetId="89" hidden="1">#REF!</definedName>
    <definedName name="_Table1_Out" localSheetId="87" hidden="1">#REF!</definedName>
    <definedName name="_Table1_Out" localSheetId="90" hidden="1">#REF!</definedName>
    <definedName name="_Table1_Out" localSheetId="70" hidden="1">#REF!</definedName>
    <definedName name="_Table1_Out" localSheetId="65" hidden="1">#REF!</definedName>
    <definedName name="_Table1_Out" localSheetId="64" hidden="1">#REF!</definedName>
    <definedName name="_Table1_Out" localSheetId="77" hidden="1">#REF!</definedName>
    <definedName name="_Table1_Out" localSheetId="49" hidden="1">#REF!</definedName>
    <definedName name="_Table1_Out" localSheetId="57" hidden="1">#REF!</definedName>
    <definedName name="_Table1_Out" localSheetId="59" hidden="1">#REF!</definedName>
    <definedName name="_Table1_Out" localSheetId="40" hidden="1">#REF!</definedName>
    <definedName name="_Table1_Out" localSheetId="43" hidden="1">#REF!</definedName>
    <definedName name="_Table1_Out" localSheetId="55" hidden="1">#REF!</definedName>
    <definedName name="_Table1_Out" localSheetId="13" hidden="1">#REF!</definedName>
    <definedName name="_Table1_Out" localSheetId="11" hidden="1">#REF!</definedName>
    <definedName name="_Table1_Out" localSheetId="38" hidden="1">#REF!</definedName>
    <definedName name="_Table1_Out" localSheetId="41" hidden="1">#REF!</definedName>
    <definedName name="_Table1_Out" localSheetId="101" hidden="1">#REF!</definedName>
    <definedName name="_Table1_Out" localSheetId="102" hidden="1">#REF!</definedName>
    <definedName name="_Table1_Out" localSheetId="103" hidden="1">#REF!</definedName>
    <definedName name="_Table1_Out" localSheetId="97" hidden="1">#REF!</definedName>
    <definedName name="_Table1_Out" localSheetId="42" hidden="1">#REF!</definedName>
    <definedName name="_Table1_Out" localSheetId="12" hidden="1">#REF!</definedName>
    <definedName name="_Table1_Out" localSheetId="73" hidden="1">#REF!</definedName>
    <definedName name="_Table1_Out" localSheetId="74" hidden="1">#REF!</definedName>
    <definedName name="_Table1_Out" hidden="1">#REF!</definedName>
    <definedName name="_Ti2" localSheetId="3">#REF!</definedName>
    <definedName name="_Ti2" localSheetId="7">#REF!</definedName>
    <definedName name="_Ti2" localSheetId="9">#REF!</definedName>
    <definedName name="_Ti2" localSheetId="10">#REF!</definedName>
    <definedName name="_Ti2" localSheetId="15">#REF!</definedName>
    <definedName name="_Ti2" localSheetId="19">#REF!</definedName>
    <definedName name="_Ti2" localSheetId="20">#REF!</definedName>
    <definedName name="_Ti2" localSheetId="24">#REF!</definedName>
    <definedName name="_Ti2" localSheetId="104">#REF!</definedName>
    <definedName name="_Ti2" localSheetId="65">#REF!</definedName>
    <definedName name="_Ti2" localSheetId="64">#REF!</definedName>
    <definedName name="_Ti2" localSheetId="77">#REF!</definedName>
    <definedName name="_Ti2" localSheetId="49">#REF!</definedName>
    <definedName name="_Ti2" localSheetId="40">#REF!</definedName>
    <definedName name="_Ti2" localSheetId="43">#REF!</definedName>
    <definedName name="_Ti2" localSheetId="13">#REF!</definedName>
    <definedName name="_Ti2" localSheetId="38">#REF!</definedName>
    <definedName name="_Ti2">#REF!</definedName>
    <definedName name="_Voc2" localSheetId="3">#REF!</definedName>
    <definedName name="_Voc2" localSheetId="7">#REF!</definedName>
    <definedName name="_Voc2" localSheetId="9">#REF!</definedName>
    <definedName name="_Voc2" localSheetId="10">#REF!</definedName>
    <definedName name="_Voc2" localSheetId="15">#REF!</definedName>
    <definedName name="_Voc2" localSheetId="19">#REF!</definedName>
    <definedName name="_Voc2" localSheetId="20">#REF!</definedName>
    <definedName name="_Voc2" localSheetId="24">#REF!</definedName>
    <definedName name="_Voc2" localSheetId="104">#REF!</definedName>
    <definedName name="_Voc2" localSheetId="65">#REF!</definedName>
    <definedName name="_Voc2" localSheetId="64">#REF!</definedName>
    <definedName name="_Voc2" localSheetId="77">#REF!</definedName>
    <definedName name="_Voc2" localSheetId="49">#REF!</definedName>
    <definedName name="_Voc2" localSheetId="40">#REF!</definedName>
    <definedName name="_Voc2" localSheetId="43">#REF!</definedName>
    <definedName name="_Voc2" localSheetId="13">#REF!</definedName>
    <definedName name="_Voc2" localSheetId="38">#REF!</definedName>
    <definedName name="_Voc2">#REF!</definedName>
    <definedName name="a" localSheetId="3">#REF!</definedName>
    <definedName name="a" localSheetId="7">#REF!</definedName>
    <definedName name="a" localSheetId="9">#REF!</definedName>
    <definedName name="a" localSheetId="10">#REF!</definedName>
    <definedName name="a" localSheetId="15">#REF!</definedName>
    <definedName name="a" localSheetId="19">#REF!</definedName>
    <definedName name="a" localSheetId="20">#REF!</definedName>
    <definedName name="a" localSheetId="24">#REF!</definedName>
    <definedName name="a" localSheetId="104">#REF!</definedName>
    <definedName name="a" localSheetId="65">#REF!</definedName>
    <definedName name="a" localSheetId="64">#REF!</definedName>
    <definedName name="a" localSheetId="77">#REF!</definedName>
    <definedName name="a" localSheetId="49">#REF!</definedName>
    <definedName name="a" localSheetId="48">#REF!</definedName>
    <definedName name="a" localSheetId="40">#REF!</definedName>
    <definedName name="a" localSheetId="43">#REF!</definedName>
    <definedName name="a" localSheetId="13">#REF!</definedName>
    <definedName name="a" localSheetId="38">#REF!</definedName>
    <definedName name="a">#REF!</definedName>
    <definedName name="A_12" localSheetId="3">'[4]Process Tanks'!#REF!</definedName>
    <definedName name="A_12" localSheetId="7">'[4]Process Tanks'!#REF!</definedName>
    <definedName name="A_12" localSheetId="9">'[4]Process Tanks'!#REF!</definedName>
    <definedName name="A_12" localSheetId="10">'[4]Process Tanks'!#REF!</definedName>
    <definedName name="A_12" localSheetId="15">'[4]Process Tanks'!#REF!</definedName>
    <definedName name="A_12" localSheetId="19">'[4]Process Tanks'!#REF!</definedName>
    <definedName name="A_12" localSheetId="20">'[4]Process Tanks'!#REF!</definedName>
    <definedName name="A_12" localSheetId="24">'[4]Process Tanks'!#REF!</definedName>
    <definedName name="A_12" localSheetId="104">'[4]Process Tanks'!#REF!</definedName>
    <definedName name="A_12" localSheetId="75">'[4]Process Tanks'!#REF!</definedName>
    <definedName name="A_12" localSheetId="65">'[4]Process Tanks'!#REF!</definedName>
    <definedName name="A_12" localSheetId="64">'[4]Process Tanks'!#REF!</definedName>
    <definedName name="A_12" localSheetId="77">'[4]Process Tanks'!#REF!</definedName>
    <definedName name="A_12" localSheetId="49">'[4]Process Tanks'!#REF!</definedName>
    <definedName name="A_12" localSheetId="48">'[4]Process Tanks'!#REF!</definedName>
    <definedName name="A_12" localSheetId="40">'[4]Process Tanks'!#REF!</definedName>
    <definedName name="A_12" localSheetId="43">'[4]Process Tanks'!#REF!</definedName>
    <definedName name="A_12" localSheetId="13">'[4]Process Tanks'!#REF!</definedName>
    <definedName name="A_12" localSheetId="38">'[4]Process Tanks'!#REF!</definedName>
    <definedName name="A_12">'[4]Process Tanks'!#REF!</definedName>
    <definedName name="A_21" localSheetId="3">'[4]Process Tanks'!#REF!</definedName>
    <definedName name="A_21" localSheetId="7">'[4]Process Tanks'!#REF!</definedName>
    <definedName name="A_21" localSheetId="9">'[4]Process Tanks'!#REF!</definedName>
    <definedName name="A_21" localSheetId="10">'[4]Process Tanks'!#REF!</definedName>
    <definedName name="A_21" localSheetId="15">'[4]Process Tanks'!#REF!</definedName>
    <definedName name="A_21" localSheetId="19">'[4]Process Tanks'!#REF!</definedName>
    <definedName name="A_21" localSheetId="20">'[4]Process Tanks'!#REF!</definedName>
    <definedName name="A_21" localSheetId="24">'[4]Process Tanks'!#REF!</definedName>
    <definedName name="A_21" localSheetId="104">'[4]Process Tanks'!#REF!</definedName>
    <definedName name="A_21" localSheetId="75">'[4]Process Tanks'!#REF!</definedName>
    <definedName name="A_21" localSheetId="65">'[4]Process Tanks'!#REF!</definedName>
    <definedName name="A_21" localSheetId="64">'[4]Process Tanks'!#REF!</definedName>
    <definedName name="A_21" localSheetId="77">'[4]Process Tanks'!#REF!</definedName>
    <definedName name="A_21" localSheetId="49">'[4]Process Tanks'!#REF!</definedName>
    <definedName name="A_21" localSheetId="48">'[4]Process Tanks'!#REF!</definedName>
    <definedName name="A_21" localSheetId="40">'[4]Process Tanks'!#REF!</definedName>
    <definedName name="A_21" localSheetId="43">'[4]Process Tanks'!#REF!</definedName>
    <definedName name="A_21" localSheetId="13">'[4]Process Tanks'!#REF!</definedName>
    <definedName name="A_21" localSheetId="38">'[4]Process Tanks'!#REF!</definedName>
    <definedName name="A_21">'[4]Process Tanks'!#REF!</definedName>
    <definedName name="a_factors" localSheetId="3">#REF!</definedName>
    <definedName name="a_factors" localSheetId="7">#REF!</definedName>
    <definedName name="a_factors" localSheetId="9">#REF!</definedName>
    <definedName name="a_factors" localSheetId="10">#REF!</definedName>
    <definedName name="a_factors" localSheetId="15">#REF!</definedName>
    <definedName name="a_factors" localSheetId="19">#REF!</definedName>
    <definedName name="a_factors" localSheetId="20">#REF!</definedName>
    <definedName name="a_factors" localSheetId="24">#REF!</definedName>
    <definedName name="a_factors" localSheetId="104">#REF!</definedName>
    <definedName name="a_factors" localSheetId="65">#REF!</definedName>
    <definedName name="a_factors" localSheetId="64">#REF!</definedName>
    <definedName name="a_factors" localSheetId="77">#REF!</definedName>
    <definedName name="a_factors" localSheetId="49">#REF!</definedName>
    <definedName name="a_factors" localSheetId="40">#REF!</definedName>
    <definedName name="a_factors" localSheetId="43">#REF!</definedName>
    <definedName name="a_factors" localSheetId="13">#REF!</definedName>
    <definedName name="a_factors" localSheetId="38">#REF!</definedName>
    <definedName name="a_factors">#REF!</definedName>
    <definedName name="A16BLA3Ar" localSheetId="5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5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10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7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7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6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6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6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9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4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5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6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4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8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7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localSheetId="7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16BLA3Ar_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 localSheetId="3">#REF!</definedName>
    <definedName name="aa" localSheetId="7">#REF!</definedName>
    <definedName name="aa" localSheetId="9">#REF!</definedName>
    <definedName name="aa" localSheetId="10">#REF!</definedName>
    <definedName name="aa" localSheetId="15">#REF!</definedName>
    <definedName name="aa" localSheetId="19">#REF!</definedName>
    <definedName name="aa" localSheetId="20">#REF!</definedName>
    <definedName name="aa" localSheetId="24">#REF!</definedName>
    <definedName name="aa" localSheetId="104">#REF!</definedName>
    <definedName name="aa" localSheetId="65">#REF!</definedName>
    <definedName name="aa" localSheetId="64">#REF!</definedName>
    <definedName name="aa" localSheetId="77">#REF!</definedName>
    <definedName name="aa" localSheetId="49">#REF!</definedName>
    <definedName name="aa" localSheetId="40">#REF!</definedName>
    <definedName name="aa" localSheetId="43">#REF!</definedName>
    <definedName name="aa" localSheetId="13">#REF!</definedName>
    <definedName name="aa" localSheetId="38">#REF!</definedName>
    <definedName name="aa">#REF!</definedName>
    <definedName name="aaaa" localSheetId="105" hidden="1">{#N/A,#N/A,FALSE,"Annual Summary";#N/A,#N/A,FALSE,"Hourly Summary";#N/A,#N/A,FALSE,"Flare Combustion";#N/A,#N/A,FALSE,"Shipping";#N/A,#N/A,FALSE,"Process Turnaround";#N/A,#N/A,FALSE,"Lab Samples";#N/A,#N/A,FALSE,"Product Cycles 5-4";#N/A,#N/A,FALSE,"5-4.1";#N/A,#N/A,FALSE,"5-4.2";#N/A,#N/A,FALSE,"Physical Prop Data"}</definedName>
    <definedName name="aaaa" localSheetId="96" hidden="1">{#N/A,#N/A,FALSE,"Annual Summary";#N/A,#N/A,FALSE,"Hourly Summary";#N/A,#N/A,FALSE,"Flare Combustion";#N/A,#N/A,FALSE,"Shipping";#N/A,#N/A,FALSE,"Process Turnaround";#N/A,#N/A,FALSE,"Lab Samples";#N/A,#N/A,FALSE,"Product Cycles 5-4";#N/A,#N/A,FALSE,"5-4.1";#N/A,#N/A,FALSE,"5-4.2";#N/A,#N/A,FALSE,"Physical Prop Data"}</definedName>
    <definedName name="aaaa" localSheetId="44" hidden="1">{#N/A,#N/A,FALSE,"Annual Summary";#N/A,#N/A,FALSE,"Hourly Summary";#N/A,#N/A,FALSE,"Flare Combustion";#N/A,#N/A,FALSE,"Shipping";#N/A,#N/A,FALSE,"Process Turnaround";#N/A,#N/A,FALSE,"Lab Samples";#N/A,#N/A,FALSE,"Product Cycles 5-4";#N/A,#N/A,FALSE,"5-4.1";#N/A,#N/A,FALSE,"5-4.2";#N/A,#N/A,FALSE,"Physical Prop Data"}</definedName>
    <definedName name="aaaa" hidden="1">{#N/A,#N/A,FALSE,"Annual Summary";#N/A,#N/A,FALSE,"Hourly Summary";#N/A,#N/A,FALSE,"Flare Combustion";#N/A,#N/A,FALSE,"Shipping";#N/A,#N/A,FALSE,"Process Turnaround";#N/A,#N/A,FALSE,"Lab Samples";#N/A,#N/A,FALSE,"Product Cycles 5-4";#N/A,#N/A,FALSE,"5-4.1";#N/A,#N/A,FALSE,"5-4.2";#N/A,#N/A,FALSE,"Physical Prop Data"}</definedName>
    <definedName name="aabbcc" localSheetId="105" hidden="1">{#N/A,#N/A,FALSE,"Annual Summary";#N/A,#N/A,FALSE,"Hourly Summary";#N/A,#N/A,FALSE,"Flare Combustion";#N/A,#N/A,FALSE,"Shipping";#N/A,#N/A,FALSE,"Process Turnaround";#N/A,#N/A,FALSE,"Lab Samples";#N/A,#N/A,FALSE,"Product Cycles 5-4";#N/A,#N/A,FALSE,"5-4.1";#N/A,#N/A,FALSE,"5-4.2";#N/A,#N/A,FALSE,"Physical Prop Data"}</definedName>
    <definedName name="aabbcc" localSheetId="96" hidden="1">{#N/A,#N/A,FALSE,"Annual Summary";#N/A,#N/A,FALSE,"Hourly Summary";#N/A,#N/A,FALSE,"Flare Combustion";#N/A,#N/A,FALSE,"Shipping";#N/A,#N/A,FALSE,"Process Turnaround";#N/A,#N/A,FALSE,"Lab Samples";#N/A,#N/A,FALSE,"Product Cycles 5-4";#N/A,#N/A,FALSE,"5-4.1";#N/A,#N/A,FALSE,"5-4.2";#N/A,#N/A,FALSE,"Physical Prop Data"}</definedName>
    <definedName name="aabbcc" localSheetId="44" hidden="1">{#N/A,#N/A,FALSE,"Annual Summary";#N/A,#N/A,FALSE,"Hourly Summary";#N/A,#N/A,FALSE,"Flare Combustion";#N/A,#N/A,FALSE,"Shipping";#N/A,#N/A,FALSE,"Process Turnaround";#N/A,#N/A,FALSE,"Lab Samples";#N/A,#N/A,FALSE,"Product Cycles 5-4";#N/A,#N/A,FALSE,"5-4.1";#N/A,#N/A,FALSE,"5-4.2";#N/A,#N/A,FALSE,"Physical Prop Data"}</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FILTER" localSheetId="3">#REF!</definedName>
    <definedName name="AAFILTER" localSheetId="7">#REF!</definedName>
    <definedName name="AAFILTER" localSheetId="9">#REF!</definedName>
    <definedName name="AAFILTER" localSheetId="10">#REF!</definedName>
    <definedName name="AAFILTER" localSheetId="15">#REF!</definedName>
    <definedName name="AAFILTER" localSheetId="19">#REF!</definedName>
    <definedName name="AAFILTER" localSheetId="20">#REF!</definedName>
    <definedName name="AAFILTER" localSheetId="24">#REF!</definedName>
    <definedName name="AAFILTER" localSheetId="104">#REF!</definedName>
    <definedName name="AAFILTER" localSheetId="65">#REF!</definedName>
    <definedName name="AAFILTER" localSheetId="64">#REF!</definedName>
    <definedName name="AAFILTER" localSheetId="77">#REF!</definedName>
    <definedName name="AAFILTER" localSheetId="49">#REF!</definedName>
    <definedName name="AAFILTER" localSheetId="40">#REF!</definedName>
    <definedName name="AAFILTER" localSheetId="43">#REF!</definedName>
    <definedName name="AAFILTER" localSheetId="13">#REF!</definedName>
    <definedName name="AAFILTER" localSheetId="38">#REF!</definedName>
    <definedName name="AAFILTER">#REF!</definedName>
    <definedName name="aappii" localSheetId="105" hidden="1">{#N/A,#N/A,FALSE,"Annual Summary";#N/A,#N/A,FALSE,"Hourly Summary";#N/A,#N/A,FALSE,"Flare Combustion";#N/A,#N/A,FALSE,"Shipping";#N/A,#N/A,FALSE,"Process Turnaround";#N/A,#N/A,FALSE,"Lab Samples";#N/A,#N/A,FALSE,"Product Cycles 5-4";#N/A,#N/A,FALSE,"5-4.1";#N/A,#N/A,FALSE,"5-4.2";#N/A,#N/A,FALSE,"Physical Prop Data"}</definedName>
    <definedName name="aappii" localSheetId="96" hidden="1">{#N/A,#N/A,FALSE,"Annual Summary";#N/A,#N/A,FALSE,"Hourly Summary";#N/A,#N/A,FALSE,"Flare Combustion";#N/A,#N/A,FALSE,"Shipping";#N/A,#N/A,FALSE,"Process Turnaround";#N/A,#N/A,FALSE,"Lab Samples";#N/A,#N/A,FALSE,"Product Cycles 5-4";#N/A,#N/A,FALSE,"5-4.1";#N/A,#N/A,FALSE,"5-4.2";#N/A,#N/A,FALSE,"Physical Prop Data"}</definedName>
    <definedName name="aappii" localSheetId="44"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areareafd" localSheetId="3">#REF!</definedName>
    <definedName name="aareareafd" localSheetId="7">#REF!</definedName>
    <definedName name="aareareafd" localSheetId="9">#REF!</definedName>
    <definedName name="aareareafd" localSheetId="10">#REF!</definedName>
    <definedName name="aareareafd" localSheetId="15">#REF!</definedName>
    <definedName name="aareareafd" localSheetId="19">#REF!</definedName>
    <definedName name="aareareafd" localSheetId="20">#REF!</definedName>
    <definedName name="aareareafd" localSheetId="24">#REF!</definedName>
    <definedName name="aareareafd" localSheetId="104">#REF!</definedName>
    <definedName name="aareareafd" localSheetId="65">#REF!</definedName>
    <definedName name="aareareafd" localSheetId="64">#REF!</definedName>
    <definedName name="aareareafd" localSheetId="77">#REF!</definedName>
    <definedName name="aareareafd" localSheetId="49">#REF!</definedName>
    <definedName name="aareareafd" localSheetId="40">#REF!</definedName>
    <definedName name="aareareafd" localSheetId="43">#REF!</definedName>
    <definedName name="aareareafd" localSheetId="13">#REF!</definedName>
    <definedName name="aareareafd" localSheetId="38">#REF!</definedName>
    <definedName name="aareareafd" localSheetId="97">#REF!</definedName>
    <definedName name="aareareafd">#REF!</definedName>
    <definedName name="Ab" localSheetId="3">#REF!</definedName>
    <definedName name="Ab" localSheetId="7">#REF!</definedName>
    <definedName name="Ab" localSheetId="9">#REF!</definedName>
    <definedName name="Ab" localSheetId="10">#REF!</definedName>
    <definedName name="Ab" localSheetId="15">#REF!</definedName>
    <definedName name="Ab" localSheetId="19">#REF!</definedName>
    <definedName name="Ab" localSheetId="20">#REF!</definedName>
    <definedName name="Ab" localSheetId="24">#REF!</definedName>
    <definedName name="Ab" localSheetId="104">#REF!</definedName>
    <definedName name="Ab" localSheetId="65">#REF!</definedName>
    <definedName name="Ab" localSheetId="64">#REF!</definedName>
    <definedName name="Ab" localSheetId="77">#REF!</definedName>
    <definedName name="Ab" localSheetId="49">#REF!</definedName>
    <definedName name="Ab" localSheetId="40">#REF!</definedName>
    <definedName name="Ab" localSheetId="43">#REF!</definedName>
    <definedName name="Ab" localSheetId="13">#REF!</definedName>
    <definedName name="Ab" localSheetId="38">#REF!</definedName>
    <definedName name="Ab">#REF!</definedName>
    <definedName name="abc" localSheetId="105" hidden="1">{#N/A,#N/A,FALSE,"Annual Summary";#N/A,#N/A,FALSE,"Hourly Summary";#N/A,#N/A,FALSE,"Flare Combustion";#N/A,#N/A,FALSE,"Shipping";#N/A,#N/A,FALSE,"Process Turnaround";#N/A,#N/A,FALSE,"Lab Samples";#N/A,#N/A,FALSE,"Product Cycles 5-4";#N/A,#N/A,FALSE,"5-4.1";#N/A,#N/A,FALSE,"5-4.2";#N/A,#N/A,FALSE,"Physical Prop Data"}</definedName>
    <definedName name="abc" localSheetId="96" hidden="1">{#N/A,#N/A,FALSE,"Annual Summary";#N/A,#N/A,FALSE,"Hourly Summary";#N/A,#N/A,FALSE,"Flare Combustion";#N/A,#N/A,FALSE,"Shipping";#N/A,#N/A,FALSE,"Process Turnaround";#N/A,#N/A,FALSE,"Lab Samples";#N/A,#N/A,FALSE,"Product Cycles 5-4";#N/A,#N/A,FALSE,"5-4.1";#N/A,#N/A,FALSE,"5-4.2";#N/A,#N/A,FALSE,"Physical Prop Data"}</definedName>
    <definedName name="abc" localSheetId="44" hidden="1">{#N/A,#N/A,FALSE,"Annual Summary";#N/A,#N/A,FALSE,"Hourly Summary";#N/A,#N/A,FALSE,"Flare Combustion";#N/A,#N/A,FALSE,"Shipping";#N/A,#N/A,FALSE,"Process Turnaround";#N/A,#N/A,FALSE,"Lab Samples";#N/A,#N/A,FALSE,"Product Cycles 5-4";#N/A,#N/A,FALSE,"5-4.1";#N/A,#N/A,FALSE,"5-4.2";#N/A,#N/A,FALSE,"Physical Prop Data"}</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 localSheetId="3">#REF!</definedName>
    <definedName name="Ac" localSheetId="7">#REF!</definedName>
    <definedName name="Ac" localSheetId="9">#REF!</definedName>
    <definedName name="Ac" localSheetId="10">#REF!</definedName>
    <definedName name="Ac" localSheetId="15">#REF!</definedName>
    <definedName name="Ac" localSheetId="19">#REF!</definedName>
    <definedName name="Ac" localSheetId="20">#REF!</definedName>
    <definedName name="Ac" localSheetId="24">#REF!</definedName>
    <definedName name="Ac" localSheetId="104">#REF!</definedName>
    <definedName name="Ac" localSheetId="65">#REF!</definedName>
    <definedName name="Ac" localSheetId="64">#REF!</definedName>
    <definedName name="Ac" localSheetId="77">#REF!</definedName>
    <definedName name="Ac" localSheetId="49">#REF!</definedName>
    <definedName name="Ac" localSheetId="40">#REF!</definedName>
    <definedName name="Ac" localSheetId="43">#REF!</definedName>
    <definedName name="Ac" localSheetId="13">#REF!</definedName>
    <definedName name="Ac" localSheetId="38">#REF!</definedName>
    <definedName name="Ac">#REF!</definedName>
    <definedName name="Access" localSheetId="3">#REF!</definedName>
    <definedName name="Access" localSheetId="7">#REF!</definedName>
    <definedName name="Access" localSheetId="9">#REF!</definedName>
    <definedName name="Access" localSheetId="10">#REF!</definedName>
    <definedName name="Access" localSheetId="15">#REF!</definedName>
    <definedName name="Access" localSheetId="19">#REF!</definedName>
    <definedName name="Access" localSheetId="20">#REF!</definedName>
    <definedName name="Access" localSheetId="24">#REF!</definedName>
    <definedName name="Access" localSheetId="104">#REF!</definedName>
    <definedName name="Access" localSheetId="65">#REF!</definedName>
    <definedName name="Access" localSheetId="64">#REF!</definedName>
    <definedName name="Access" localSheetId="77">#REF!</definedName>
    <definedName name="Access" localSheetId="49">#REF!</definedName>
    <definedName name="Access" localSheetId="40">#REF!</definedName>
    <definedName name="Access" localSheetId="43">#REF!</definedName>
    <definedName name="Access" localSheetId="13">#REF!</definedName>
    <definedName name="Access" localSheetId="38">#REF!</definedName>
    <definedName name="Access">#REF!</definedName>
    <definedName name="ACCOUNT">#N/A</definedName>
    <definedName name="Accurate" localSheetId="3">#REF!</definedName>
    <definedName name="Accurate" localSheetId="7">#REF!</definedName>
    <definedName name="Accurate" localSheetId="9">#REF!</definedName>
    <definedName name="Accurate" localSheetId="10">#REF!</definedName>
    <definedName name="Accurate" localSheetId="15">#REF!</definedName>
    <definedName name="Accurate" localSheetId="19">#REF!</definedName>
    <definedName name="Accurate" localSheetId="20">#REF!</definedName>
    <definedName name="Accurate" localSheetId="24">#REF!</definedName>
    <definedName name="Accurate" localSheetId="104">#REF!</definedName>
    <definedName name="Accurate" localSheetId="65">#REF!</definedName>
    <definedName name="Accurate" localSheetId="64">#REF!</definedName>
    <definedName name="Accurate" localSheetId="77">#REF!</definedName>
    <definedName name="Accurate" localSheetId="49">#REF!</definedName>
    <definedName name="Accurate" localSheetId="40">#REF!</definedName>
    <definedName name="Accurate" localSheetId="43">#REF!</definedName>
    <definedName name="Accurate" localSheetId="13">#REF!</definedName>
    <definedName name="Accurate" localSheetId="38">#REF!</definedName>
    <definedName name="Accurate">#REF!</definedName>
    <definedName name="Acetic" localSheetId="3">#REF!</definedName>
    <definedName name="Acetic" localSheetId="7">#REF!</definedName>
    <definedName name="Acetic" localSheetId="9">#REF!</definedName>
    <definedName name="Acetic" localSheetId="10">#REF!</definedName>
    <definedName name="Acetic" localSheetId="15">#REF!</definedName>
    <definedName name="Acetic" localSheetId="19">#REF!</definedName>
    <definedName name="Acetic" localSheetId="20">#REF!</definedName>
    <definedName name="Acetic" localSheetId="24">#REF!</definedName>
    <definedName name="Acetic" localSheetId="104">#REF!</definedName>
    <definedName name="Acetic" localSheetId="65">#REF!</definedName>
    <definedName name="Acetic" localSheetId="64">#REF!</definedName>
    <definedName name="Acetic" localSheetId="77">#REF!</definedName>
    <definedName name="Acetic" localSheetId="49">#REF!</definedName>
    <definedName name="Acetic" localSheetId="40">#REF!</definedName>
    <definedName name="Acetic" localSheetId="43">#REF!</definedName>
    <definedName name="Acetic" localSheetId="13">#REF!</definedName>
    <definedName name="Acetic" localSheetId="38">#REF!</definedName>
    <definedName name="Acetic">#REF!</definedName>
    <definedName name="acre_sqft" localSheetId="3">#REF!</definedName>
    <definedName name="acre_sqft" localSheetId="7">#REF!</definedName>
    <definedName name="acre_sqft" localSheetId="9">#REF!</definedName>
    <definedName name="acre_sqft" localSheetId="10">#REF!</definedName>
    <definedName name="acre_sqft" localSheetId="15">#REF!</definedName>
    <definedName name="acre_sqft" localSheetId="19">#REF!</definedName>
    <definedName name="acre_sqft" localSheetId="20">#REF!</definedName>
    <definedName name="acre_sqft" localSheetId="24">#REF!</definedName>
    <definedName name="acre_sqft" localSheetId="104">#REF!</definedName>
    <definedName name="acre_sqft" localSheetId="65">#REF!</definedName>
    <definedName name="acre_sqft" localSheetId="64">#REF!</definedName>
    <definedName name="acre_sqft" localSheetId="77">#REF!</definedName>
    <definedName name="acre_sqft" localSheetId="49">#REF!</definedName>
    <definedName name="acre_sqft" localSheetId="40">#REF!</definedName>
    <definedName name="acre_sqft" localSheetId="43">#REF!</definedName>
    <definedName name="acre_sqft" localSheetId="13">#REF!</definedName>
    <definedName name="acre_sqft" localSheetId="38">#REF!</definedName>
    <definedName name="acre_sqft">#REF!</definedName>
    <definedName name="ACT_FUEL_USE" localSheetId="3">#REF!</definedName>
    <definedName name="ACT_FUEL_USE" localSheetId="7">#REF!</definedName>
    <definedName name="ACT_FUEL_USE" localSheetId="9">#REF!</definedName>
    <definedName name="ACT_FUEL_USE" localSheetId="10">#REF!</definedName>
    <definedName name="ACT_FUEL_USE" localSheetId="15">#REF!</definedName>
    <definedName name="ACT_FUEL_USE" localSheetId="19">#REF!</definedName>
    <definedName name="ACT_FUEL_USE" localSheetId="20">#REF!</definedName>
    <definedName name="ACT_FUEL_USE" localSheetId="24">#REF!</definedName>
    <definedName name="ACT_FUEL_USE" localSheetId="104">#REF!</definedName>
    <definedName name="ACT_FUEL_USE" localSheetId="65">#REF!</definedName>
    <definedName name="ACT_FUEL_USE" localSheetId="64">#REF!</definedName>
    <definedName name="ACT_FUEL_USE" localSheetId="77">#REF!</definedName>
    <definedName name="ACT_FUEL_USE" localSheetId="49">#REF!</definedName>
    <definedName name="ACT_FUEL_USE" localSheetId="40">#REF!</definedName>
    <definedName name="ACT_FUEL_USE" localSheetId="43">#REF!</definedName>
    <definedName name="ACT_FUEL_USE" localSheetId="13">#REF!</definedName>
    <definedName name="ACT_FUEL_USE" localSheetId="38">#REF!</definedName>
    <definedName name="ACT_FUEL_USE">#REF!</definedName>
    <definedName name="ad" localSheetId="105" hidden="1">{#N/A,#N/A,FALSE,"Annual Summary";#N/A,#N/A,FALSE,"Hourly Summary";#N/A,#N/A,FALSE,"Flare Combustion";#N/A,#N/A,FALSE,"Shipping";#N/A,#N/A,FALSE,"Process Turnaround";#N/A,#N/A,FALSE,"Lab Samples";#N/A,#N/A,FALSE,"Product Cycles 5-4";#N/A,#N/A,FALSE,"5-4.1";#N/A,#N/A,FALSE,"5-4.2";#N/A,#N/A,FALSE,"Physical Prop Data"}</definedName>
    <definedName name="ad" localSheetId="96" hidden="1">{#N/A,#N/A,FALSE,"Annual Summary";#N/A,#N/A,FALSE,"Hourly Summary";#N/A,#N/A,FALSE,"Flare Combustion";#N/A,#N/A,FALSE,"Shipping";#N/A,#N/A,FALSE,"Process Turnaround";#N/A,#N/A,FALSE,"Lab Samples";#N/A,#N/A,FALSE,"Product Cycles 5-4";#N/A,#N/A,FALSE,"5-4.1";#N/A,#N/A,FALSE,"5-4.2";#N/A,#N/A,FALSE,"Physical Prop Data"}</definedName>
    <definedName name="ad" localSheetId="44" hidden="1">{#N/A,#N/A,FALSE,"Annual Summary";#N/A,#N/A,FALSE,"Hourly Summary";#N/A,#N/A,FALSE,"Flare Combustion";#N/A,#N/A,FALSE,"Shipping";#N/A,#N/A,FALSE,"Process Turnaround";#N/A,#N/A,FALSE,"Lab Samples";#N/A,#N/A,FALSE,"Product Cycles 5-4";#N/A,#N/A,FALSE,"5-4.1";#N/A,#N/A,FALSE,"5-4.2";#N/A,#N/A,FALSE,"Physical Prop Data"}</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w">#N/A</definedName>
    <definedName name="add" localSheetId="3">#REF!</definedName>
    <definedName name="add" localSheetId="7">#REF!</definedName>
    <definedName name="add" localSheetId="9">#REF!</definedName>
    <definedName name="add" localSheetId="10">#REF!</definedName>
    <definedName name="add" localSheetId="15">#REF!</definedName>
    <definedName name="add" localSheetId="19">#REF!</definedName>
    <definedName name="add" localSheetId="20">#REF!</definedName>
    <definedName name="add" localSheetId="24">#REF!</definedName>
    <definedName name="add" localSheetId="104">#REF!</definedName>
    <definedName name="add" localSheetId="65">#REF!</definedName>
    <definedName name="add" localSheetId="64">#REF!</definedName>
    <definedName name="add" localSheetId="77">#REF!</definedName>
    <definedName name="add" localSheetId="49">#REF!</definedName>
    <definedName name="add" localSheetId="48">#REF!</definedName>
    <definedName name="add" localSheetId="40">#REF!</definedName>
    <definedName name="add" localSheetId="43">#REF!</definedName>
    <definedName name="add" localSheetId="13">#REF!</definedName>
    <definedName name="add" localSheetId="38">#REF!</definedName>
    <definedName name="add">#REF!</definedName>
    <definedName name="Additional1">"Edit Box 20"</definedName>
    <definedName name="Additional2">"Edit Box 22"</definedName>
    <definedName name="Additional3">"Edit Box 24"</definedName>
    <definedName name="Address" localSheetId="3">#REF!</definedName>
    <definedName name="Address" localSheetId="7">#REF!</definedName>
    <definedName name="Address" localSheetId="9">#REF!</definedName>
    <definedName name="Address" localSheetId="10">#REF!</definedName>
    <definedName name="Address" localSheetId="15">#REF!</definedName>
    <definedName name="Address" localSheetId="19">#REF!</definedName>
    <definedName name="Address" localSheetId="20">#REF!</definedName>
    <definedName name="Address" localSheetId="24">#REF!</definedName>
    <definedName name="Address" localSheetId="104">#REF!</definedName>
    <definedName name="Address" localSheetId="65">#REF!</definedName>
    <definedName name="Address" localSheetId="64">#REF!</definedName>
    <definedName name="Address" localSheetId="77">#REF!</definedName>
    <definedName name="Address" localSheetId="49">#REF!</definedName>
    <definedName name="Address" localSheetId="48">#REF!</definedName>
    <definedName name="Address" localSheetId="40">#REF!</definedName>
    <definedName name="Address" localSheetId="43">#REF!</definedName>
    <definedName name="Address" localSheetId="13">#REF!</definedName>
    <definedName name="Address" localSheetId="38">#REF!</definedName>
    <definedName name="Address">#REF!</definedName>
    <definedName name="addy" localSheetId="3">#REF!</definedName>
    <definedName name="addy" localSheetId="7">#REF!</definedName>
    <definedName name="addy" localSheetId="9">#REF!</definedName>
    <definedName name="addy" localSheetId="10">#REF!</definedName>
    <definedName name="addy" localSheetId="15">#REF!</definedName>
    <definedName name="addy" localSheetId="19">#REF!</definedName>
    <definedName name="addy" localSheetId="20">#REF!</definedName>
    <definedName name="addy" localSheetId="24">#REF!</definedName>
    <definedName name="addy" localSheetId="104">#REF!</definedName>
    <definedName name="addy" localSheetId="65">#REF!</definedName>
    <definedName name="addy" localSheetId="64">#REF!</definedName>
    <definedName name="addy" localSheetId="77">#REF!</definedName>
    <definedName name="addy" localSheetId="49">#REF!</definedName>
    <definedName name="addy" localSheetId="48">#REF!</definedName>
    <definedName name="addy" localSheetId="40">#REF!</definedName>
    <definedName name="addy" localSheetId="43">#REF!</definedName>
    <definedName name="addy" localSheetId="13">#REF!</definedName>
    <definedName name="addy" localSheetId="38">#REF!</definedName>
    <definedName name="addy">#REF!</definedName>
    <definedName name="adfasdf" localSheetId="3">#REF!</definedName>
    <definedName name="adfasdf" localSheetId="7">#REF!</definedName>
    <definedName name="adfasdf" localSheetId="9">#REF!</definedName>
    <definedName name="adfasdf" localSheetId="10">#REF!</definedName>
    <definedName name="adfasdf" localSheetId="15">#REF!</definedName>
    <definedName name="adfasdf" localSheetId="19">#REF!</definedName>
    <definedName name="adfasdf" localSheetId="20">#REF!</definedName>
    <definedName name="adfasdf" localSheetId="24">#REF!</definedName>
    <definedName name="adfasdf" localSheetId="104">#REF!</definedName>
    <definedName name="adfasdf" localSheetId="65">#REF!</definedName>
    <definedName name="adfasdf" localSheetId="64">#REF!</definedName>
    <definedName name="adfasdf" localSheetId="77">#REF!</definedName>
    <definedName name="adfasdf" localSheetId="49">#REF!</definedName>
    <definedName name="adfasdf" localSheetId="48">#REF!</definedName>
    <definedName name="adfasdf" localSheetId="40">#REF!</definedName>
    <definedName name="adfasdf" localSheetId="43">#REF!</definedName>
    <definedName name="adfasdf" localSheetId="13">#REF!</definedName>
    <definedName name="adfasdf" localSheetId="38">#REF!</definedName>
    <definedName name="adfasdf">#REF!</definedName>
    <definedName name="agit1" localSheetId="3">#REF!</definedName>
    <definedName name="agit1" localSheetId="7">#REF!</definedName>
    <definedName name="agit1" localSheetId="9">#REF!</definedName>
    <definedName name="agit1" localSheetId="10">#REF!</definedName>
    <definedName name="agit1" localSheetId="15">#REF!</definedName>
    <definedName name="agit1" localSheetId="19">#REF!</definedName>
    <definedName name="agit1" localSheetId="20">#REF!</definedName>
    <definedName name="agit1" localSheetId="24">#REF!</definedName>
    <definedName name="agit1" localSheetId="104">#REF!</definedName>
    <definedName name="agit1" localSheetId="65">#REF!</definedName>
    <definedName name="agit1" localSheetId="64">#REF!</definedName>
    <definedName name="agit1" localSheetId="77">#REF!</definedName>
    <definedName name="agit1" localSheetId="49">#REF!</definedName>
    <definedName name="agit1" localSheetId="40">#REF!</definedName>
    <definedName name="agit1" localSheetId="43">#REF!</definedName>
    <definedName name="agit1" localSheetId="13">#REF!</definedName>
    <definedName name="agit1" localSheetId="38">#REF!</definedName>
    <definedName name="agit1">#REF!</definedName>
    <definedName name="agit2" localSheetId="3">#REF!</definedName>
    <definedName name="agit2" localSheetId="7">#REF!</definedName>
    <definedName name="agit2" localSheetId="9">#REF!</definedName>
    <definedName name="agit2" localSheetId="10">#REF!</definedName>
    <definedName name="agit2" localSheetId="15">#REF!</definedName>
    <definedName name="agit2" localSheetId="19">#REF!</definedName>
    <definedName name="agit2" localSheetId="20">#REF!</definedName>
    <definedName name="agit2" localSheetId="24">#REF!</definedName>
    <definedName name="agit2" localSheetId="104">#REF!</definedName>
    <definedName name="agit2" localSheetId="65">#REF!</definedName>
    <definedName name="agit2" localSheetId="64">#REF!</definedName>
    <definedName name="agit2" localSheetId="77">#REF!</definedName>
    <definedName name="agit2" localSheetId="49">#REF!</definedName>
    <definedName name="agit2" localSheetId="40">#REF!</definedName>
    <definedName name="agit2" localSheetId="43">#REF!</definedName>
    <definedName name="agit2" localSheetId="13">#REF!</definedName>
    <definedName name="agit2" localSheetId="38">#REF!</definedName>
    <definedName name="agit2">#REF!</definedName>
    <definedName name="agit3" localSheetId="3">#REF!</definedName>
    <definedName name="agit3" localSheetId="7">#REF!</definedName>
    <definedName name="agit3" localSheetId="9">#REF!</definedName>
    <definedName name="agit3" localSheetId="10">#REF!</definedName>
    <definedName name="agit3" localSheetId="15">#REF!</definedName>
    <definedName name="agit3" localSheetId="19">#REF!</definedName>
    <definedName name="agit3" localSheetId="20">#REF!</definedName>
    <definedName name="agit3" localSheetId="24">#REF!</definedName>
    <definedName name="agit3" localSheetId="104">#REF!</definedName>
    <definedName name="agit3" localSheetId="65">#REF!</definedName>
    <definedName name="agit3" localSheetId="64">#REF!</definedName>
    <definedName name="agit3" localSheetId="77">#REF!</definedName>
    <definedName name="agit3" localSheetId="49">#REF!</definedName>
    <definedName name="agit3" localSheetId="40">#REF!</definedName>
    <definedName name="agit3" localSheetId="43">#REF!</definedName>
    <definedName name="agit3" localSheetId="13">#REF!</definedName>
    <definedName name="agit3" localSheetId="38">#REF!</definedName>
    <definedName name="agit3">#REF!</definedName>
    <definedName name="agit4" localSheetId="3">#REF!</definedName>
    <definedName name="agit4" localSheetId="7">#REF!</definedName>
    <definedName name="agit4" localSheetId="9">#REF!</definedName>
    <definedName name="agit4" localSheetId="10">#REF!</definedName>
    <definedName name="agit4" localSheetId="15">#REF!</definedName>
    <definedName name="agit4" localSheetId="19">#REF!</definedName>
    <definedName name="agit4" localSheetId="20">#REF!</definedName>
    <definedName name="agit4" localSheetId="24">#REF!</definedName>
    <definedName name="agit4" localSheetId="104">#REF!</definedName>
    <definedName name="agit4" localSheetId="65">#REF!</definedName>
    <definedName name="agit4" localSheetId="64">#REF!</definedName>
    <definedName name="agit4" localSheetId="77">#REF!</definedName>
    <definedName name="agit4" localSheetId="49">#REF!</definedName>
    <definedName name="agit4" localSheetId="40">#REF!</definedName>
    <definedName name="agit4" localSheetId="43">#REF!</definedName>
    <definedName name="agit4" localSheetId="13">#REF!</definedName>
    <definedName name="agit4" localSheetId="38">#REF!</definedName>
    <definedName name="agit4">#REF!</definedName>
    <definedName name="agittot" localSheetId="3">#REF!</definedName>
    <definedName name="agittot" localSheetId="7">#REF!</definedName>
    <definedName name="agittot" localSheetId="9">#REF!</definedName>
    <definedName name="agittot" localSheetId="10">#REF!</definedName>
    <definedName name="agittot" localSheetId="15">#REF!</definedName>
    <definedName name="agittot" localSheetId="19">#REF!</definedName>
    <definedName name="agittot" localSheetId="20">#REF!</definedName>
    <definedName name="agittot" localSheetId="24">#REF!</definedName>
    <definedName name="agittot" localSheetId="104">#REF!</definedName>
    <definedName name="agittot" localSheetId="65">#REF!</definedName>
    <definedName name="agittot" localSheetId="64">#REF!</definedName>
    <definedName name="agittot" localSheetId="77">#REF!</definedName>
    <definedName name="agittot" localSheetId="49">#REF!</definedName>
    <definedName name="agittot" localSheetId="40">#REF!</definedName>
    <definedName name="agittot" localSheetId="43">#REF!</definedName>
    <definedName name="agittot" localSheetId="13">#REF!</definedName>
    <definedName name="agittot" localSheetId="38">#REF!</definedName>
    <definedName name="agittot">#REF!</definedName>
    <definedName name="AL.SULFONATE" localSheetId="105" hidden="1">{#N/A,#N/A,FALSE,"Annual Summary";#N/A,#N/A,FALSE,"Hourly Summary";#N/A,#N/A,FALSE,"Flare Combustion";#N/A,#N/A,FALSE,"Shipping";#N/A,#N/A,FALSE,"Process Turnaround";#N/A,#N/A,FALSE,"Lab Samples";#N/A,#N/A,FALSE,"Product Cycles 5-4";#N/A,#N/A,FALSE,"5-4.1";#N/A,#N/A,FALSE,"5-4.2";#N/A,#N/A,FALSE,"Physical Prop Data"}</definedName>
    <definedName name="AL.SULFONATE" localSheetId="96" hidden="1">{#N/A,#N/A,FALSE,"Annual Summary";#N/A,#N/A,FALSE,"Hourly Summary";#N/A,#N/A,FALSE,"Flare Combustion";#N/A,#N/A,FALSE,"Shipping";#N/A,#N/A,FALSE,"Process Turnaround";#N/A,#N/A,FALSE,"Lab Samples";#N/A,#N/A,FALSE,"Product Cycles 5-4";#N/A,#N/A,FALSE,"5-4.1";#N/A,#N/A,FALSE,"5-4.2";#N/A,#N/A,FALSE,"Physical Prop Data"}</definedName>
    <definedName name="AL.SULFONATE" localSheetId="44" hidden="1">{#N/A,#N/A,FALSE,"Annual Summary";#N/A,#N/A,FALSE,"Hourly Summary";#N/A,#N/A,FALSE,"Flare Combustion";#N/A,#N/A,FALSE,"Shipping";#N/A,#N/A,FALSE,"Process Turnaround";#N/A,#N/A,FALSE,"Lab Samples";#N/A,#N/A,FALSE,"Product Cycles 5-4";#N/A,#N/A,FALSE,"5-4.1";#N/A,#N/A,FALSE,"5-4.2";#N/A,#N/A,FALSE,"Physical Prop Data"}</definedName>
    <definedName name="AL.SULFONATE" hidden="1">{#N/A,#N/A,FALSE,"Annual Summary";#N/A,#N/A,FALSE,"Hourly Summary";#N/A,#N/A,FALSE,"Flare Combustion";#N/A,#N/A,FALSE,"Shipping";#N/A,#N/A,FALSE,"Process Turnaround";#N/A,#N/A,FALSE,"Lab Samples";#N/A,#N/A,FALSE,"Product Cycles 5-4";#N/A,#N/A,FALSE,"5-4.1";#N/A,#N/A,FALSE,"5-4.2";#N/A,#N/A,FALSE,"Physical Prop Data"}</definedName>
    <definedName name="all" localSheetId="3">#REF!</definedName>
    <definedName name="all" localSheetId="7">#REF!</definedName>
    <definedName name="all" localSheetId="9">#REF!</definedName>
    <definedName name="all" localSheetId="10">#REF!</definedName>
    <definedName name="all" localSheetId="15">#REF!</definedName>
    <definedName name="all" localSheetId="19">#REF!</definedName>
    <definedName name="all" localSheetId="20">#REF!</definedName>
    <definedName name="all" localSheetId="24">#REF!</definedName>
    <definedName name="all" localSheetId="104">#REF!</definedName>
    <definedName name="all" localSheetId="65">#REF!</definedName>
    <definedName name="all" localSheetId="64">#REF!</definedName>
    <definedName name="all" localSheetId="77">#REF!</definedName>
    <definedName name="all" localSheetId="49">#REF!</definedName>
    <definedName name="all" localSheetId="40">#REF!</definedName>
    <definedName name="all" localSheetId="43">#REF!</definedName>
    <definedName name="all" localSheetId="13">#REF!</definedName>
    <definedName name="all" localSheetId="38">#REF!</definedName>
    <definedName name="all">#REF!</definedName>
    <definedName name="All_PM10" localSheetId="3">#REF!</definedName>
    <definedName name="All_PM10" localSheetId="7">#REF!</definedName>
    <definedName name="All_PM10" localSheetId="9">#REF!</definedName>
    <definedName name="All_PM10" localSheetId="10">#REF!</definedName>
    <definedName name="All_PM10" localSheetId="15">#REF!</definedName>
    <definedName name="All_PM10" localSheetId="19">#REF!</definedName>
    <definedName name="All_PM10" localSheetId="20">#REF!</definedName>
    <definedName name="All_PM10" localSheetId="24">#REF!</definedName>
    <definedName name="All_PM10" localSheetId="104">#REF!</definedName>
    <definedName name="All_PM10" localSheetId="65">#REF!</definedName>
    <definedName name="All_PM10" localSheetId="64">#REF!</definedName>
    <definedName name="All_PM10" localSheetId="77">#REF!</definedName>
    <definedName name="All_PM10" localSheetId="49">#REF!</definedName>
    <definedName name="All_PM10" localSheetId="40">#REF!</definedName>
    <definedName name="All_PM10" localSheetId="43">#REF!</definedName>
    <definedName name="All_PM10" localSheetId="13">#REF!</definedName>
    <definedName name="All_PM10" localSheetId="38">#REF!</definedName>
    <definedName name="All_PM10">#REF!</definedName>
    <definedName name="All_PM10_and_TSPbl" localSheetId="3">#REF!</definedName>
    <definedName name="All_PM10_and_TSPbl" localSheetId="7">#REF!</definedName>
    <definedName name="All_PM10_and_TSPbl" localSheetId="9">#REF!</definedName>
    <definedName name="All_PM10_and_TSPbl" localSheetId="10">#REF!</definedName>
    <definedName name="All_PM10_and_TSPbl" localSheetId="15">#REF!</definedName>
    <definedName name="All_PM10_and_TSPbl" localSheetId="19">#REF!</definedName>
    <definedName name="All_PM10_and_TSPbl" localSheetId="20">#REF!</definedName>
    <definedName name="All_PM10_and_TSPbl" localSheetId="24">#REF!</definedName>
    <definedName name="All_PM10_and_TSPbl" localSheetId="104">#REF!</definedName>
    <definedName name="All_PM10_and_TSPbl" localSheetId="65">#REF!</definedName>
    <definedName name="All_PM10_and_TSPbl" localSheetId="64">#REF!</definedName>
    <definedName name="All_PM10_and_TSPbl" localSheetId="77">#REF!</definedName>
    <definedName name="All_PM10_and_TSPbl" localSheetId="49">#REF!</definedName>
    <definedName name="All_PM10_and_TSPbl" localSheetId="40">#REF!</definedName>
    <definedName name="All_PM10_and_TSPbl" localSheetId="43">#REF!</definedName>
    <definedName name="All_PM10_and_TSPbl" localSheetId="13">#REF!</definedName>
    <definedName name="All_PM10_and_TSPbl" localSheetId="38">#REF!</definedName>
    <definedName name="All_PM10_and_TSPbl">#REF!</definedName>
    <definedName name="alpha" localSheetId="3">#REF!</definedName>
    <definedName name="alpha" localSheetId="7">#REF!</definedName>
    <definedName name="alpha" localSheetId="9">#REF!</definedName>
    <definedName name="alpha" localSheetId="10">#REF!</definedName>
    <definedName name="alpha" localSheetId="15">#REF!</definedName>
    <definedName name="alpha" localSheetId="19">#REF!</definedName>
    <definedName name="alpha" localSheetId="20">#REF!</definedName>
    <definedName name="alpha" localSheetId="24">#REF!</definedName>
    <definedName name="alpha" localSheetId="104">#REF!</definedName>
    <definedName name="alpha" localSheetId="65">#REF!</definedName>
    <definedName name="alpha" localSheetId="64">#REF!</definedName>
    <definedName name="alpha" localSheetId="77">#REF!</definedName>
    <definedName name="alpha" localSheetId="49">#REF!</definedName>
    <definedName name="alpha" localSheetId="40">#REF!</definedName>
    <definedName name="alpha" localSheetId="43">#REF!</definedName>
    <definedName name="alpha" localSheetId="13">#REF!</definedName>
    <definedName name="alpha" localSheetId="38">#REF!</definedName>
    <definedName name="alpha">#REF!</definedName>
    <definedName name="amt" localSheetId="3">#REF!</definedName>
    <definedName name="amt" localSheetId="7">#REF!</definedName>
    <definedName name="amt" localSheetId="9">#REF!</definedName>
    <definedName name="amt" localSheetId="10">#REF!</definedName>
    <definedName name="amt" localSheetId="15">#REF!</definedName>
    <definedName name="amt" localSheetId="19">#REF!</definedName>
    <definedName name="amt" localSheetId="20">#REF!</definedName>
    <definedName name="amt" localSheetId="24">#REF!</definedName>
    <definedName name="amt" localSheetId="104">#REF!</definedName>
    <definedName name="amt" localSheetId="65">#REF!</definedName>
    <definedName name="amt" localSheetId="64">#REF!</definedName>
    <definedName name="amt" localSheetId="77">#REF!</definedName>
    <definedName name="amt" localSheetId="49">#REF!</definedName>
    <definedName name="amt" localSheetId="40">#REF!</definedName>
    <definedName name="amt" localSheetId="43">#REF!</definedName>
    <definedName name="amt" localSheetId="13">#REF!</definedName>
    <definedName name="amt" localSheetId="38">#REF!</definedName>
    <definedName name="amt">#REF!</definedName>
    <definedName name="AngleClock">'[5]Building Rotate'!$D$5</definedName>
    <definedName name="AngleCounter">'[5]Building Rotate'!$D$6</definedName>
    <definedName name="AnnEF" localSheetId="3">#REF!</definedName>
    <definedName name="AnnEF" localSheetId="7">#REF!</definedName>
    <definedName name="AnnEF" localSheetId="9">#REF!</definedName>
    <definedName name="AnnEF" localSheetId="10">#REF!</definedName>
    <definedName name="AnnEF" localSheetId="15">#REF!</definedName>
    <definedName name="AnnEF" localSheetId="19">#REF!</definedName>
    <definedName name="AnnEF" localSheetId="20">#REF!</definedName>
    <definedName name="AnnEF" localSheetId="24">#REF!</definedName>
    <definedName name="AnnEF" localSheetId="104">#REF!</definedName>
    <definedName name="AnnEF" localSheetId="65">#REF!</definedName>
    <definedName name="AnnEF" localSheetId="64">#REF!</definedName>
    <definedName name="AnnEF" localSheetId="77">#REF!</definedName>
    <definedName name="AnnEF" localSheetId="49">#REF!</definedName>
    <definedName name="AnnEF" localSheetId="40">#REF!</definedName>
    <definedName name="AnnEF" localSheetId="43">#REF!</definedName>
    <definedName name="AnnEF" localSheetId="13">#REF!</definedName>
    <definedName name="AnnEF" localSheetId="38">#REF!</definedName>
    <definedName name="AnnEF">#REF!</definedName>
    <definedName name="Annual_Acetylene_Usage" localSheetId="3">#REF!</definedName>
    <definedName name="Annual_Acetylene_Usage" localSheetId="7">#REF!</definedName>
    <definedName name="Annual_Acetylene_Usage" localSheetId="9">#REF!</definedName>
    <definedName name="Annual_Acetylene_Usage" localSheetId="10">#REF!</definedName>
    <definedName name="Annual_Acetylene_Usage" localSheetId="15">#REF!</definedName>
    <definedName name="Annual_Acetylene_Usage" localSheetId="19">#REF!</definedName>
    <definedName name="Annual_Acetylene_Usage" localSheetId="20">#REF!</definedName>
    <definedName name="Annual_Acetylene_Usage" localSheetId="24">#REF!</definedName>
    <definedName name="Annual_Acetylene_Usage" localSheetId="104">#REF!</definedName>
    <definedName name="Annual_Acetylene_Usage" localSheetId="65">#REF!</definedName>
    <definedName name="Annual_Acetylene_Usage" localSheetId="64">#REF!</definedName>
    <definedName name="Annual_Acetylene_Usage" localSheetId="77">#REF!</definedName>
    <definedName name="Annual_Acetylene_Usage" localSheetId="49">#REF!</definedName>
    <definedName name="Annual_Acetylene_Usage" localSheetId="40">#REF!</definedName>
    <definedName name="Annual_Acetylene_Usage" localSheetId="43">#REF!</definedName>
    <definedName name="Annual_Acetylene_Usage" localSheetId="13">#REF!</definedName>
    <definedName name="Annual_Acetylene_Usage" localSheetId="38">#REF!</definedName>
    <definedName name="Annual_Acetylene_Usage">#REF!</definedName>
    <definedName name="AnnualFlows" localSheetId="3">#REF!</definedName>
    <definedName name="AnnualFlows" localSheetId="7">#REF!</definedName>
    <definedName name="AnnualFlows" localSheetId="9">#REF!</definedName>
    <definedName name="AnnualFlows" localSheetId="10">#REF!</definedName>
    <definedName name="AnnualFlows" localSheetId="15">#REF!</definedName>
    <definedName name="AnnualFlows" localSheetId="19">#REF!</definedName>
    <definedName name="AnnualFlows" localSheetId="20">#REF!</definedName>
    <definedName name="AnnualFlows" localSheetId="24">#REF!</definedName>
    <definedName name="AnnualFlows" localSheetId="104">#REF!</definedName>
    <definedName name="AnnualFlows" localSheetId="65">#REF!</definedName>
    <definedName name="AnnualFlows" localSheetId="64">#REF!</definedName>
    <definedName name="AnnualFlows" localSheetId="77">#REF!</definedName>
    <definedName name="AnnualFlows" localSheetId="49">#REF!</definedName>
    <definedName name="AnnualFlows" localSheetId="40">#REF!</definedName>
    <definedName name="AnnualFlows" localSheetId="43">#REF!</definedName>
    <definedName name="AnnualFlows" localSheetId="13">#REF!</definedName>
    <definedName name="AnnualFlows" localSheetId="38">#REF!</definedName>
    <definedName name="AnnualFlows">#REF!</definedName>
    <definedName name="AnnualSummary" localSheetId="3">#REF!</definedName>
    <definedName name="AnnualSummary" localSheetId="7">#REF!</definedName>
    <definedName name="AnnualSummary" localSheetId="9">#REF!</definedName>
    <definedName name="AnnualSummary" localSheetId="10">#REF!</definedName>
    <definedName name="AnnualSummary" localSheetId="15">#REF!</definedName>
    <definedName name="AnnualSummary" localSheetId="19">#REF!</definedName>
    <definedName name="AnnualSummary" localSheetId="20">#REF!</definedName>
    <definedName name="AnnualSummary" localSheetId="24">#REF!</definedName>
    <definedName name="AnnualSummary" localSheetId="104">#REF!</definedName>
    <definedName name="AnnualSummary" localSheetId="65">#REF!</definedName>
    <definedName name="AnnualSummary" localSheetId="64">#REF!</definedName>
    <definedName name="AnnualSummary" localSheetId="77">#REF!</definedName>
    <definedName name="AnnualSummary" localSheetId="49">#REF!</definedName>
    <definedName name="AnnualSummary" localSheetId="40">#REF!</definedName>
    <definedName name="AnnualSummary" localSheetId="43">#REF!</definedName>
    <definedName name="AnnualSummary" localSheetId="13">#REF!</definedName>
    <definedName name="AnnualSummary" localSheetId="38">#REF!</definedName>
    <definedName name="AnnualSummary">#REF!</definedName>
    <definedName name="anscount" hidden="1">2</definedName>
    <definedName name="antoine" localSheetId="3">#REF!</definedName>
    <definedName name="antoine" localSheetId="7">#REF!</definedName>
    <definedName name="antoine" localSheetId="9">#REF!</definedName>
    <definedName name="antoine" localSheetId="10">#REF!</definedName>
    <definedName name="antoine" localSheetId="15">#REF!</definedName>
    <definedName name="antoine" localSheetId="19">#REF!</definedName>
    <definedName name="antoine" localSheetId="20">#REF!</definedName>
    <definedName name="antoine" localSheetId="24">#REF!</definedName>
    <definedName name="antoine" localSheetId="104">#REF!</definedName>
    <definedName name="antoine" localSheetId="65">#REF!</definedName>
    <definedName name="antoine" localSheetId="64">#REF!</definedName>
    <definedName name="antoine" localSheetId="77">#REF!</definedName>
    <definedName name="antoine" localSheetId="49">#REF!</definedName>
    <definedName name="antoine" localSheetId="40">#REF!</definedName>
    <definedName name="antoine" localSheetId="43">#REF!</definedName>
    <definedName name="antoine" localSheetId="13">#REF!</definedName>
    <definedName name="antoine" localSheetId="38">#REF!</definedName>
    <definedName name="antoine">#REF!</definedName>
    <definedName name="ap" localSheetId="3">#REF!</definedName>
    <definedName name="ap" localSheetId="7">#REF!</definedName>
    <definedName name="ap" localSheetId="9">#REF!</definedName>
    <definedName name="ap" localSheetId="10">#REF!</definedName>
    <definedName name="ap" localSheetId="15">#REF!</definedName>
    <definedName name="ap" localSheetId="19">#REF!</definedName>
    <definedName name="ap" localSheetId="20">#REF!</definedName>
    <definedName name="ap" localSheetId="24">#REF!</definedName>
    <definedName name="ap" localSheetId="104">#REF!</definedName>
    <definedName name="ap" localSheetId="65">#REF!</definedName>
    <definedName name="ap" localSheetId="64">#REF!</definedName>
    <definedName name="ap" localSheetId="77">#REF!</definedName>
    <definedName name="ap" localSheetId="49">#REF!</definedName>
    <definedName name="ap" localSheetId="40">#REF!</definedName>
    <definedName name="ap" localSheetId="43">#REF!</definedName>
    <definedName name="ap" localSheetId="13">#REF!</definedName>
    <definedName name="ap" localSheetId="38">#REF!</definedName>
    <definedName name="ap">#REF!</definedName>
    <definedName name="AP_42_E" localSheetId="3">#REF!</definedName>
    <definedName name="AP_42_E" localSheetId="7">#REF!</definedName>
    <definedName name="AP_42_E" localSheetId="9">#REF!</definedName>
    <definedName name="AP_42_E" localSheetId="10">#REF!</definedName>
    <definedName name="AP_42_E" localSheetId="15">#REF!</definedName>
    <definedName name="AP_42_E" localSheetId="19">#REF!</definedName>
    <definedName name="AP_42_E" localSheetId="20">#REF!</definedName>
    <definedName name="AP_42_E" localSheetId="24">#REF!</definedName>
    <definedName name="AP_42_E" localSheetId="104">#REF!</definedName>
    <definedName name="AP_42_E" localSheetId="65">#REF!</definedName>
    <definedName name="AP_42_E" localSheetId="64">#REF!</definedName>
    <definedName name="AP_42_E" localSheetId="77">#REF!</definedName>
    <definedName name="AP_42_E" localSheetId="49">#REF!</definedName>
    <definedName name="AP_42_E" localSheetId="40">#REF!</definedName>
    <definedName name="AP_42_E" localSheetId="43">#REF!</definedName>
    <definedName name="AP_42_E" localSheetId="13">#REF!</definedName>
    <definedName name="AP_42_E" localSheetId="38">#REF!</definedName>
    <definedName name="AP_42_E">#REF!</definedName>
    <definedName name="AP42btu" localSheetId="3">#REF!</definedName>
    <definedName name="AP42btu" localSheetId="7">#REF!</definedName>
    <definedName name="AP42btu" localSheetId="9">#REF!</definedName>
    <definedName name="AP42btu" localSheetId="10">#REF!</definedName>
    <definedName name="AP42btu" localSheetId="15">#REF!</definedName>
    <definedName name="AP42btu" localSheetId="19">#REF!</definedName>
    <definedName name="AP42btu" localSheetId="20">#REF!</definedName>
    <definedName name="AP42btu" localSheetId="24">#REF!</definedName>
    <definedName name="AP42btu" localSheetId="104">#REF!</definedName>
    <definedName name="AP42btu" localSheetId="65">#REF!</definedName>
    <definedName name="AP42btu" localSheetId="64">#REF!</definedName>
    <definedName name="AP42btu" localSheetId="77">#REF!</definedName>
    <definedName name="AP42btu" localSheetId="49">#REF!</definedName>
    <definedName name="AP42btu" localSheetId="40">#REF!</definedName>
    <definedName name="AP42btu" localSheetId="43">#REF!</definedName>
    <definedName name="AP42btu" localSheetId="13">#REF!</definedName>
    <definedName name="AP42btu" localSheetId="38">#REF!</definedName>
    <definedName name="AP42btu">#REF!</definedName>
    <definedName name="APD" localSheetId="3">#REF!</definedName>
    <definedName name="APD" localSheetId="7">#REF!</definedName>
    <definedName name="APD" localSheetId="9">#REF!</definedName>
    <definedName name="APD" localSheetId="10">#REF!</definedName>
    <definedName name="APD" localSheetId="15">#REF!</definedName>
    <definedName name="APD" localSheetId="19">#REF!</definedName>
    <definedName name="APD" localSheetId="20">#REF!</definedName>
    <definedName name="APD" localSheetId="24">#REF!</definedName>
    <definedName name="APD" localSheetId="104">#REF!</definedName>
    <definedName name="APD" localSheetId="65">#REF!</definedName>
    <definedName name="APD" localSheetId="64">#REF!</definedName>
    <definedName name="APD" localSheetId="77">#REF!</definedName>
    <definedName name="APD" localSheetId="49">#REF!</definedName>
    <definedName name="APD" localSheetId="40">#REF!</definedName>
    <definedName name="APD" localSheetId="43">#REF!</definedName>
    <definedName name="APD" localSheetId="13">#REF!</definedName>
    <definedName name="APD" localSheetId="38">#REF!</definedName>
    <definedName name="APD">#REF!</definedName>
    <definedName name="API">[6]Flashing!$F$12</definedName>
    <definedName name="APR" localSheetId="3">#REF!</definedName>
    <definedName name="APR" localSheetId="7">#REF!</definedName>
    <definedName name="APR" localSheetId="9">#REF!</definedName>
    <definedName name="APR" localSheetId="10">#REF!</definedName>
    <definedName name="APR" localSheetId="15">#REF!</definedName>
    <definedName name="APR" localSheetId="19">#REF!</definedName>
    <definedName name="APR" localSheetId="20">#REF!</definedName>
    <definedName name="APR" localSheetId="24">#REF!</definedName>
    <definedName name="APR" localSheetId="104">#REF!</definedName>
    <definedName name="APR" localSheetId="65">#REF!</definedName>
    <definedName name="APR" localSheetId="64">#REF!</definedName>
    <definedName name="APR" localSheetId="77">#REF!</definedName>
    <definedName name="APR" localSheetId="49">#REF!</definedName>
    <definedName name="APR" localSheetId="40">#REF!</definedName>
    <definedName name="APR" localSheetId="43">#REF!</definedName>
    <definedName name="APR" localSheetId="13">#REF!</definedName>
    <definedName name="APR" localSheetId="38">#REF!</definedName>
    <definedName name="APR">#REF!</definedName>
    <definedName name="as" localSheetId="105" hidden="1">{#N/A,#N/A,FALSE,"Annual Summary";#N/A,#N/A,FALSE,"Hourly Summary";#N/A,#N/A,FALSE,"Flare Combustion";#N/A,#N/A,FALSE,"Shipping";#N/A,#N/A,FALSE,"Process Turnaround";#N/A,#N/A,FALSE,"Lab Samples";#N/A,#N/A,FALSE,"Product Cycles 5-4";#N/A,#N/A,FALSE,"5-4.1";#N/A,#N/A,FALSE,"5-4.2";#N/A,#N/A,FALSE,"Physical Prop Data"}</definedName>
    <definedName name="as" localSheetId="96" hidden="1">{#N/A,#N/A,FALSE,"Annual Summary";#N/A,#N/A,FALSE,"Hourly Summary";#N/A,#N/A,FALSE,"Flare Combustion";#N/A,#N/A,FALSE,"Shipping";#N/A,#N/A,FALSE,"Process Turnaround";#N/A,#N/A,FALSE,"Lab Samples";#N/A,#N/A,FALSE,"Product Cycles 5-4";#N/A,#N/A,FALSE,"5-4.1";#N/A,#N/A,FALSE,"5-4.2";#N/A,#N/A,FALSE,"Physical Prop Data"}</definedName>
    <definedName name="as" localSheetId="44" hidden="1">{#N/A,#N/A,FALSE,"Annual Summary";#N/A,#N/A,FALSE,"Hourly Summary";#N/A,#N/A,FALSE,"Flare Combustion";#N/A,#N/A,FALSE,"Shipping";#N/A,#N/A,FALSE,"Process Turnaround";#N/A,#N/A,FALSE,"Lab Samples";#N/A,#N/A,FALSE,"Product Cycles 5-4";#N/A,#N/A,FALSE,"5-4.1";#N/A,#N/A,FALSE,"5-4.2";#N/A,#N/A,FALSE,"Physical Prop Data"}</definedName>
    <definedName name="as" hidden="1">{#N/A,#N/A,FALSE,"Annual Summary";#N/A,#N/A,FALSE,"Hourly Summary";#N/A,#N/A,FALSE,"Flare Combustion";#N/A,#N/A,FALSE,"Shipping";#N/A,#N/A,FALSE,"Process Turnaround";#N/A,#N/A,FALSE,"Lab Samples";#N/A,#N/A,FALSE,"Product Cycles 5-4";#N/A,#N/A,FALSE,"5-4.1";#N/A,#N/A,FALSE,"5-4.2";#N/A,#N/A,FALSE,"Physical Prop Data"}</definedName>
    <definedName name="asdf" localSheetId="105" hidden="1">{#N/A,#N/A,FALSE,"Annual Summary";#N/A,#N/A,FALSE,"Hourly Summary";#N/A,#N/A,FALSE,"Flare Combustion";#N/A,#N/A,FALSE,"Shipping";#N/A,#N/A,FALSE,"Process Turnaround";#N/A,#N/A,FALSE,"Lab Samples";#N/A,#N/A,FALSE,"Product Cycles 5-4";#N/A,#N/A,FALSE,"5-4.1";#N/A,#N/A,FALSE,"5-4.2";#N/A,#N/A,FALSE,"Physical Prop Data"}</definedName>
    <definedName name="asdf" localSheetId="96" hidden="1">{#N/A,#N/A,FALSE,"Annual Summary";#N/A,#N/A,FALSE,"Hourly Summary";#N/A,#N/A,FALSE,"Flare Combustion";#N/A,#N/A,FALSE,"Shipping";#N/A,#N/A,FALSE,"Process Turnaround";#N/A,#N/A,FALSE,"Lab Samples";#N/A,#N/A,FALSE,"Product Cycles 5-4";#N/A,#N/A,FALSE,"5-4.1";#N/A,#N/A,FALSE,"5-4.2";#N/A,#N/A,FALSE,"Physical Prop Data"}</definedName>
    <definedName name="asdf" localSheetId="48">#REF!</definedName>
    <definedName name="asdf" localSheetId="44" hidden="1">{#N/A,#N/A,FALSE,"Annual Summary";#N/A,#N/A,FALSE,"Hourly Summary";#N/A,#N/A,FALSE,"Flare Combustion";#N/A,#N/A,FALSE,"Shipping";#N/A,#N/A,FALSE,"Process Turnaround";#N/A,#N/A,FALSE,"Lab Samples";#N/A,#N/A,FALSE,"Product Cycles 5-4";#N/A,#N/A,FALSE,"5-4.1";#N/A,#N/A,FALSE,"5-4.2";#N/A,#N/A,FALSE,"Physical Prop Data"}</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sdfasfd" localSheetId="3">#REF!</definedName>
    <definedName name="asdfasfd" localSheetId="7">#REF!</definedName>
    <definedName name="asdfasfd" localSheetId="9">#REF!</definedName>
    <definedName name="asdfasfd" localSheetId="10">#REF!</definedName>
    <definedName name="asdfasfd" localSheetId="15">#REF!</definedName>
    <definedName name="asdfasfd" localSheetId="19">#REF!</definedName>
    <definedName name="asdfasfd" localSheetId="20">#REF!</definedName>
    <definedName name="asdfasfd" localSheetId="24">#REF!</definedName>
    <definedName name="asdfasfd" localSheetId="104">#REF!</definedName>
    <definedName name="asdfasfd" localSheetId="65">#REF!</definedName>
    <definedName name="asdfasfd" localSheetId="64">#REF!</definedName>
    <definedName name="asdfasfd" localSheetId="77">#REF!</definedName>
    <definedName name="asdfasfd" localSheetId="49">#REF!</definedName>
    <definedName name="asdfasfd" localSheetId="40">#REF!</definedName>
    <definedName name="asdfasfd" localSheetId="43">#REF!</definedName>
    <definedName name="asdfasfd" localSheetId="13">#REF!</definedName>
    <definedName name="asdfasfd" localSheetId="38">#REF!</definedName>
    <definedName name="asdfasfd">#REF!</definedName>
    <definedName name="asfdas" localSheetId="3">#REF!</definedName>
    <definedName name="asfdas" localSheetId="7">#REF!</definedName>
    <definedName name="asfdas" localSheetId="9">#REF!</definedName>
    <definedName name="asfdas" localSheetId="10">#REF!</definedName>
    <definedName name="asfdas" localSheetId="15">#REF!</definedName>
    <definedName name="asfdas" localSheetId="19">#REF!</definedName>
    <definedName name="asfdas" localSheetId="20">#REF!</definedName>
    <definedName name="asfdas" localSheetId="24">#REF!</definedName>
    <definedName name="asfdas" localSheetId="104">#REF!</definedName>
    <definedName name="asfdas" localSheetId="65">#REF!</definedName>
    <definedName name="asfdas" localSheetId="64">#REF!</definedName>
    <definedName name="asfdas" localSheetId="77">#REF!</definedName>
    <definedName name="asfdas" localSheetId="49">#REF!</definedName>
    <definedName name="asfdas" localSheetId="48">#REF!</definedName>
    <definedName name="asfdas" localSheetId="40">#REF!</definedName>
    <definedName name="asfdas" localSheetId="43">#REF!</definedName>
    <definedName name="asfdas" localSheetId="13">#REF!</definedName>
    <definedName name="asfdas" localSheetId="38">#REF!</definedName>
    <definedName name="asfdas">#REF!</definedName>
    <definedName name="Ash" localSheetId="3">#REF!</definedName>
    <definedName name="Ash" localSheetId="7">#REF!</definedName>
    <definedName name="Ash" localSheetId="9">#REF!</definedName>
    <definedName name="Ash" localSheetId="10">#REF!</definedName>
    <definedName name="Ash" localSheetId="15">#REF!</definedName>
    <definedName name="Ash" localSheetId="19">#REF!</definedName>
    <definedName name="Ash" localSheetId="20">#REF!</definedName>
    <definedName name="Ash" localSheetId="24">#REF!</definedName>
    <definedName name="Ash" localSheetId="104">#REF!</definedName>
    <definedName name="Ash" localSheetId="65">#REF!</definedName>
    <definedName name="Ash" localSheetId="64">#REF!</definedName>
    <definedName name="Ash" localSheetId="77">#REF!</definedName>
    <definedName name="Ash" localSheetId="49">#REF!</definedName>
    <definedName name="Ash" localSheetId="40">#REF!</definedName>
    <definedName name="Ash" localSheetId="43">#REF!</definedName>
    <definedName name="Ash" localSheetId="13">#REF!</definedName>
    <definedName name="Ash" localSheetId="38">#REF!</definedName>
    <definedName name="Ash">#REF!</definedName>
    <definedName name="AUG" localSheetId="3">#REF!</definedName>
    <definedName name="AUG" localSheetId="7">#REF!</definedName>
    <definedName name="AUG" localSheetId="9">#REF!</definedName>
    <definedName name="AUG" localSheetId="10">#REF!</definedName>
    <definedName name="AUG" localSheetId="15">#REF!</definedName>
    <definedName name="AUG" localSheetId="19">#REF!</definedName>
    <definedName name="AUG" localSheetId="20">#REF!</definedName>
    <definedName name="AUG" localSheetId="24">#REF!</definedName>
    <definedName name="AUG" localSheetId="104">#REF!</definedName>
    <definedName name="AUG" localSheetId="65">#REF!</definedName>
    <definedName name="AUG" localSheetId="64">#REF!</definedName>
    <definedName name="AUG" localSheetId="77">#REF!</definedName>
    <definedName name="AUG" localSheetId="49">#REF!</definedName>
    <definedName name="AUG" localSheetId="40">#REF!</definedName>
    <definedName name="AUG" localSheetId="43">#REF!</definedName>
    <definedName name="AUG" localSheetId="13">#REF!</definedName>
    <definedName name="AUG" localSheetId="38">#REF!</definedName>
    <definedName name="AUG">#REF!</definedName>
    <definedName name="AuxBoiler" localSheetId="3">#REF!</definedName>
    <definedName name="AuxBoiler" localSheetId="7">#REF!</definedName>
    <definedName name="AuxBoiler" localSheetId="9">#REF!</definedName>
    <definedName name="AuxBoiler" localSheetId="10">#REF!</definedName>
    <definedName name="AuxBoiler" localSheetId="15">#REF!</definedName>
    <definedName name="AuxBoiler" localSheetId="19">#REF!</definedName>
    <definedName name="AuxBoiler" localSheetId="20">#REF!</definedName>
    <definedName name="AuxBoiler" localSheetId="24">#REF!</definedName>
    <definedName name="AuxBoiler" localSheetId="104">#REF!</definedName>
    <definedName name="AuxBoiler" localSheetId="65">#REF!</definedName>
    <definedName name="AuxBoiler" localSheetId="64">#REF!</definedName>
    <definedName name="AuxBoiler" localSheetId="77">#REF!</definedName>
    <definedName name="AuxBoiler" localSheetId="49">#REF!</definedName>
    <definedName name="AuxBoiler" localSheetId="40">#REF!</definedName>
    <definedName name="AuxBoiler" localSheetId="43">#REF!</definedName>
    <definedName name="AuxBoiler" localSheetId="13">#REF!</definedName>
    <definedName name="AuxBoiler" localSheetId="38">#REF!</definedName>
    <definedName name="AuxBoiler">#REF!</definedName>
    <definedName name="AVETEMP" localSheetId="3">#REF!</definedName>
    <definedName name="AVETEMP" localSheetId="7">#REF!</definedName>
    <definedName name="AVETEMP" localSheetId="9">#REF!</definedName>
    <definedName name="AVETEMP" localSheetId="10">#REF!</definedName>
    <definedName name="AVETEMP" localSheetId="15">#REF!</definedName>
    <definedName name="AVETEMP" localSheetId="19">#REF!</definedName>
    <definedName name="AVETEMP" localSheetId="20">#REF!</definedName>
    <definedName name="AVETEMP" localSheetId="24">#REF!</definedName>
    <definedName name="AVETEMP" localSheetId="104">#REF!</definedName>
    <definedName name="AVETEMP" localSheetId="65">#REF!</definedName>
    <definedName name="AVETEMP" localSheetId="64">#REF!</definedName>
    <definedName name="AVETEMP" localSheetId="77">#REF!</definedName>
    <definedName name="AVETEMP" localSheetId="49">#REF!</definedName>
    <definedName name="AVETEMP" localSheetId="40">#REF!</definedName>
    <definedName name="AVETEMP" localSheetId="43">#REF!</definedName>
    <definedName name="AVETEMP" localSheetId="13">#REF!</definedName>
    <definedName name="AVETEMP" localSheetId="38">#REF!</definedName>
    <definedName name="AVETEMP">#REF!</definedName>
    <definedName name="avgdpw" localSheetId="3">#REF!</definedName>
    <definedName name="avgdpw" localSheetId="7">#REF!</definedName>
    <definedName name="avgdpw" localSheetId="9">#REF!</definedName>
    <definedName name="avgdpw" localSheetId="10">#REF!</definedName>
    <definedName name="avgdpw" localSheetId="15">#REF!</definedName>
    <definedName name="avgdpw" localSheetId="19">#REF!</definedName>
    <definedName name="avgdpw" localSheetId="20">#REF!</definedName>
    <definedName name="avgdpw" localSheetId="24">#REF!</definedName>
    <definedName name="avgdpw" localSheetId="104">#REF!</definedName>
    <definedName name="avgdpw" localSheetId="65">#REF!</definedName>
    <definedName name="avgdpw" localSheetId="64">#REF!</definedName>
    <definedName name="avgdpw" localSheetId="77">#REF!</definedName>
    <definedName name="avgdpw" localSheetId="49">#REF!</definedName>
    <definedName name="avgdpw" localSheetId="40">#REF!</definedName>
    <definedName name="avgdpw" localSheetId="43">#REF!</definedName>
    <definedName name="avgdpw" localSheetId="13">#REF!</definedName>
    <definedName name="avgdpw" localSheetId="38">#REF!</definedName>
    <definedName name="avgdpw">#REF!</definedName>
    <definedName name="avgfuel" localSheetId="3">#REF!</definedName>
    <definedName name="avgfuel" localSheetId="7">#REF!</definedName>
    <definedName name="avgfuel" localSheetId="9">#REF!</definedName>
    <definedName name="avgfuel" localSheetId="10">#REF!</definedName>
    <definedName name="avgfuel" localSheetId="15">#REF!</definedName>
    <definedName name="avgfuel" localSheetId="19">#REF!</definedName>
    <definedName name="avgfuel" localSheetId="20">#REF!</definedName>
    <definedName name="avgfuel" localSheetId="24">#REF!</definedName>
    <definedName name="avgfuel" localSheetId="104">#REF!</definedName>
    <definedName name="avgfuel" localSheetId="65">#REF!</definedName>
    <definedName name="avgfuel" localSheetId="64">#REF!</definedName>
    <definedName name="avgfuel" localSheetId="77">#REF!</definedName>
    <definedName name="avgfuel" localSheetId="49">#REF!</definedName>
    <definedName name="avgfuel" localSheetId="40">#REF!</definedName>
    <definedName name="avgfuel" localSheetId="43">#REF!</definedName>
    <definedName name="avgfuel" localSheetId="13">#REF!</definedName>
    <definedName name="avgfuel" localSheetId="38">#REF!</definedName>
    <definedName name="avgfuel">#REF!</definedName>
    <definedName name="avghour" localSheetId="3">#REF!</definedName>
    <definedName name="avghour" localSheetId="7">#REF!</definedName>
    <definedName name="avghour" localSheetId="9">#REF!</definedName>
    <definedName name="avghour" localSheetId="10">#REF!</definedName>
    <definedName name="avghour" localSheetId="15">#REF!</definedName>
    <definedName name="avghour" localSheetId="19">#REF!</definedName>
    <definedName name="avghour" localSheetId="20">#REF!</definedName>
    <definedName name="avghour" localSheetId="24">#REF!</definedName>
    <definedName name="avghour" localSheetId="104">#REF!</definedName>
    <definedName name="avghour" localSheetId="65">#REF!</definedName>
    <definedName name="avghour" localSheetId="64">#REF!</definedName>
    <definedName name="avghour" localSheetId="77">#REF!</definedName>
    <definedName name="avghour" localSheetId="49">#REF!</definedName>
    <definedName name="avghour" localSheetId="40">#REF!</definedName>
    <definedName name="avghour" localSheetId="43">#REF!</definedName>
    <definedName name="avghour" localSheetId="13">#REF!</definedName>
    <definedName name="avghour" localSheetId="38">#REF!</definedName>
    <definedName name="avghour">#REF!</definedName>
    <definedName name="avghpd" localSheetId="3">#REF!</definedName>
    <definedName name="avghpd" localSheetId="7">#REF!</definedName>
    <definedName name="avghpd" localSheetId="9">#REF!</definedName>
    <definedName name="avghpd" localSheetId="10">#REF!</definedName>
    <definedName name="avghpd" localSheetId="15">#REF!</definedName>
    <definedName name="avghpd" localSheetId="19">#REF!</definedName>
    <definedName name="avghpd" localSheetId="20">#REF!</definedName>
    <definedName name="avghpd" localSheetId="24">#REF!</definedName>
    <definedName name="avghpd" localSheetId="104">#REF!</definedName>
    <definedName name="avghpd" localSheetId="65">#REF!</definedName>
    <definedName name="avghpd" localSheetId="64">#REF!</definedName>
    <definedName name="avghpd" localSheetId="77">#REF!</definedName>
    <definedName name="avghpd" localSheetId="49">#REF!</definedName>
    <definedName name="avghpd" localSheetId="40">#REF!</definedName>
    <definedName name="avghpd" localSheetId="43">#REF!</definedName>
    <definedName name="avghpd" localSheetId="13">#REF!</definedName>
    <definedName name="avghpd" localSheetId="38">#REF!</definedName>
    <definedName name="avghpd">#REF!</definedName>
    <definedName name="avgrate" localSheetId="3">#REF!</definedName>
    <definedName name="avgrate" localSheetId="7">#REF!</definedName>
    <definedName name="avgrate" localSheetId="9">#REF!</definedName>
    <definedName name="avgrate" localSheetId="10">#REF!</definedName>
    <definedName name="avgrate" localSheetId="15">#REF!</definedName>
    <definedName name="avgrate" localSheetId="19">#REF!</definedName>
    <definedName name="avgrate" localSheetId="20">#REF!</definedName>
    <definedName name="avgrate" localSheetId="24">#REF!</definedName>
    <definedName name="avgrate" localSheetId="104">#REF!</definedName>
    <definedName name="avgrate" localSheetId="65">#REF!</definedName>
    <definedName name="avgrate" localSheetId="64">#REF!</definedName>
    <definedName name="avgrate" localSheetId="77">#REF!</definedName>
    <definedName name="avgrate" localSheetId="49">#REF!</definedName>
    <definedName name="avgrate" localSheetId="40">#REF!</definedName>
    <definedName name="avgrate" localSheetId="43">#REF!</definedName>
    <definedName name="avgrate" localSheetId="13">#REF!</definedName>
    <definedName name="avgrate" localSheetId="38">#REF!</definedName>
    <definedName name="avgrate">#REF!</definedName>
    <definedName name="avgT" localSheetId="3">#REF!</definedName>
    <definedName name="avgT" localSheetId="7">#REF!</definedName>
    <definedName name="avgT" localSheetId="9">#REF!</definedName>
    <definedName name="avgT" localSheetId="10">#REF!</definedName>
    <definedName name="avgT" localSheetId="15">#REF!</definedName>
    <definedName name="avgT" localSheetId="19">#REF!</definedName>
    <definedName name="avgT" localSheetId="20">#REF!</definedName>
    <definedName name="avgT" localSheetId="24">#REF!</definedName>
    <definedName name="avgT" localSheetId="104">#REF!</definedName>
    <definedName name="avgT" localSheetId="65">#REF!</definedName>
    <definedName name="avgT" localSheetId="64">#REF!</definedName>
    <definedName name="avgT" localSheetId="77">#REF!</definedName>
    <definedName name="avgT" localSheetId="49">#REF!</definedName>
    <definedName name="avgT" localSheetId="40">#REF!</definedName>
    <definedName name="avgT" localSheetId="43">#REF!</definedName>
    <definedName name="avgT" localSheetId="13">#REF!</definedName>
    <definedName name="avgT" localSheetId="38">#REF!</definedName>
    <definedName name="avgT">#REF!</definedName>
    <definedName name="avgVP" localSheetId="3">#REF!</definedName>
    <definedName name="avgVP" localSheetId="7">#REF!</definedName>
    <definedName name="avgVP" localSheetId="9">#REF!</definedName>
    <definedName name="avgVP" localSheetId="10">#REF!</definedName>
    <definedName name="avgVP" localSheetId="15">#REF!</definedName>
    <definedName name="avgVP" localSheetId="19">#REF!</definedName>
    <definedName name="avgVP" localSheetId="20">#REF!</definedName>
    <definedName name="avgVP" localSheetId="24">#REF!</definedName>
    <definedName name="avgVP" localSheetId="104">#REF!</definedName>
    <definedName name="avgVP" localSheetId="65">#REF!</definedName>
    <definedName name="avgVP" localSheetId="64">#REF!</definedName>
    <definedName name="avgVP" localSheetId="77">#REF!</definedName>
    <definedName name="avgVP" localSheetId="49">#REF!</definedName>
    <definedName name="avgVP" localSheetId="40">#REF!</definedName>
    <definedName name="avgVP" localSheetId="43">#REF!</definedName>
    <definedName name="avgVP" localSheetId="13">#REF!</definedName>
    <definedName name="avgVP" localSheetId="38">#REF!</definedName>
    <definedName name="avgVP">#REF!</definedName>
    <definedName name="avgwpy" localSheetId="3">#REF!</definedName>
    <definedName name="avgwpy" localSheetId="7">#REF!</definedName>
    <definedName name="avgwpy" localSheetId="9">#REF!</definedName>
    <definedName name="avgwpy" localSheetId="10">#REF!</definedName>
    <definedName name="avgwpy" localSheetId="15">#REF!</definedName>
    <definedName name="avgwpy" localSheetId="19">#REF!</definedName>
    <definedName name="avgwpy" localSheetId="20">#REF!</definedName>
    <definedName name="avgwpy" localSheetId="24">#REF!</definedName>
    <definedName name="avgwpy" localSheetId="104">#REF!</definedName>
    <definedName name="avgwpy" localSheetId="65">#REF!</definedName>
    <definedName name="avgwpy" localSheetId="64">#REF!</definedName>
    <definedName name="avgwpy" localSheetId="77">#REF!</definedName>
    <definedName name="avgwpy" localSheetId="49">#REF!</definedName>
    <definedName name="avgwpy" localSheetId="40">#REF!</definedName>
    <definedName name="avgwpy" localSheetId="43">#REF!</definedName>
    <definedName name="avgwpy" localSheetId="13">#REF!</definedName>
    <definedName name="avgwpy" localSheetId="38">#REF!</definedName>
    <definedName name="avgwpy">#REF!</definedName>
    <definedName name="b" localSheetId="3">#REF!</definedName>
    <definedName name="b" localSheetId="7">#REF!</definedName>
    <definedName name="b" localSheetId="9">#REF!</definedName>
    <definedName name="b" localSheetId="10">#REF!</definedName>
    <definedName name="b" localSheetId="15">#REF!</definedName>
    <definedName name="b" localSheetId="19">#REF!</definedName>
    <definedName name="b" localSheetId="20">#REF!</definedName>
    <definedName name="b" localSheetId="24">#REF!</definedName>
    <definedName name="b" localSheetId="104">#REF!</definedName>
    <definedName name="b" localSheetId="65">#REF!</definedName>
    <definedName name="b" localSheetId="64">#REF!</definedName>
    <definedName name="b" localSheetId="77">#REF!</definedName>
    <definedName name="b" localSheetId="49">#REF!</definedName>
    <definedName name="B" localSheetId="96" hidden="1">{#N/A,#N/A,FALSE,"Annual Summary";#N/A,#N/A,FALSE,"Hourly Summary";#N/A,#N/A,FALSE,"Flare Combustion";#N/A,#N/A,FALSE,"Shipping";#N/A,#N/A,FALSE,"Process Turnaround";#N/A,#N/A,FALSE,"Lab Samples";#N/A,#N/A,FALSE,"Product Cycles 5-4";#N/A,#N/A,FALSE,"5-4.1";#N/A,#N/A,FALSE,"5-4.2";#N/A,#N/A,FALSE,"Physical Prop Data"}</definedName>
    <definedName name="b" localSheetId="48">#REF!</definedName>
    <definedName name="b" localSheetId="40">#REF!</definedName>
    <definedName name="b" localSheetId="43">#REF!</definedName>
    <definedName name="b" localSheetId="13">#REF!</definedName>
    <definedName name="b" localSheetId="38">#REF!</definedName>
    <definedName name="b">#REF!</definedName>
    <definedName name="B1001btu" localSheetId="3">'[7]Operational Basis'!#REF!</definedName>
    <definedName name="B1001btu" localSheetId="7">'[7]Operational Basis'!#REF!</definedName>
    <definedName name="B1001btu" localSheetId="9">'[7]Operational Basis'!#REF!</definedName>
    <definedName name="B1001btu" localSheetId="10">'[7]Operational Basis'!#REF!</definedName>
    <definedName name="B1001btu" localSheetId="15">'[7]Operational Basis'!#REF!</definedName>
    <definedName name="B1001btu" localSheetId="19">'[7]Operational Basis'!#REF!</definedName>
    <definedName name="B1001btu" localSheetId="20">'[7]Operational Basis'!#REF!</definedName>
    <definedName name="B1001btu" localSheetId="24">'[7]Operational Basis'!#REF!</definedName>
    <definedName name="B1001btu" localSheetId="104">'[7]Operational Basis'!#REF!</definedName>
    <definedName name="B1001btu" localSheetId="65">'[7]Operational Basis'!#REF!</definedName>
    <definedName name="B1001btu" localSheetId="64">'[7]Operational Basis'!#REF!</definedName>
    <definedName name="B1001btu" localSheetId="77">'[7]Operational Basis'!#REF!</definedName>
    <definedName name="B1001btu" localSheetId="49">'[7]Operational Basis'!#REF!</definedName>
    <definedName name="B1001btu" localSheetId="40">'[7]Operational Basis'!#REF!</definedName>
    <definedName name="B1001btu" localSheetId="43">'[7]Operational Basis'!#REF!</definedName>
    <definedName name="B1001btu" localSheetId="13">'[7]Operational Basis'!#REF!</definedName>
    <definedName name="B1001btu" localSheetId="38">'[7]Operational Basis'!#REF!</definedName>
    <definedName name="B1001btu">'[7]Operational Basis'!#REF!</definedName>
    <definedName name="B1010btu" localSheetId="3">'[7]Operational Basis'!#REF!</definedName>
    <definedName name="B1010btu" localSheetId="7">'[7]Operational Basis'!#REF!</definedName>
    <definedName name="B1010btu" localSheetId="9">'[7]Operational Basis'!#REF!</definedName>
    <definedName name="B1010btu" localSheetId="10">'[7]Operational Basis'!#REF!</definedName>
    <definedName name="B1010btu" localSheetId="15">'[7]Operational Basis'!#REF!</definedName>
    <definedName name="B1010btu" localSheetId="19">'[7]Operational Basis'!#REF!</definedName>
    <definedName name="B1010btu" localSheetId="20">'[7]Operational Basis'!#REF!</definedName>
    <definedName name="B1010btu" localSheetId="24">'[7]Operational Basis'!#REF!</definedName>
    <definedName name="B1010btu" localSheetId="104">'[7]Operational Basis'!#REF!</definedName>
    <definedName name="B1010btu" localSheetId="65">'[7]Operational Basis'!#REF!</definedName>
    <definedName name="B1010btu" localSheetId="64">'[7]Operational Basis'!#REF!</definedName>
    <definedName name="B1010btu" localSheetId="77">'[7]Operational Basis'!#REF!</definedName>
    <definedName name="B1010btu" localSheetId="49">'[7]Operational Basis'!#REF!</definedName>
    <definedName name="B1010btu" localSheetId="40">'[7]Operational Basis'!#REF!</definedName>
    <definedName name="B1010btu" localSheetId="43">'[7]Operational Basis'!#REF!</definedName>
    <definedName name="B1010btu" localSheetId="13">'[7]Operational Basis'!#REF!</definedName>
    <definedName name="B1010btu" localSheetId="38">'[7]Operational Basis'!#REF!</definedName>
    <definedName name="B1010btu">'[7]Operational Basis'!#REF!</definedName>
    <definedName name="B1011btu" localSheetId="3">'[7]Operational Basis'!#REF!</definedName>
    <definedName name="B1011btu" localSheetId="7">'[7]Operational Basis'!#REF!</definedName>
    <definedName name="B1011btu" localSheetId="9">'[7]Operational Basis'!#REF!</definedName>
    <definedName name="B1011btu" localSheetId="10">'[7]Operational Basis'!#REF!</definedName>
    <definedName name="B1011btu" localSheetId="15">'[7]Operational Basis'!#REF!</definedName>
    <definedName name="B1011btu" localSheetId="19">'[7]Operational Basis'!#REF!</definedName>
    <definedName name="B1011btu" localSheetId="20">'[7]Operational Basis'!#REF!</definedName>
    <definedName name="B1011btu" localSheetId="24">'[7]Operational Basis'!#REF!</definedName>
    <definedName name="B1011btu" localSheetId="104">'[7]Operational Basis'!#REF!</definedName>
    <definedName name="B1011btu" localSheetId="65">'[7]Operational Basis'!#REF!</definedName>
    <definedName name="B1011btu" localSheetId="64">'[7]Operational Basis'!#REF!</definedName>
    <definedName name="B1011btu" localSheetId="77">'[7]Operational Basis'!#REF!</definedName>
    <definedName name="B1011btu" localSheetId="49">'[7]Operational Basis'!#REF!</definedName>
    <definedName name="B1011btu" localSheetId="40">'[7]Operational Basis'!#REF!</definedName>
    <definedName name="B1011btu" localSheetId="43">'[7]Operational Basis'!#REF!</definedName>
    <definedName name="B1011btu" localSheetId="13">'[7]Operational Basis'!#REF!</definedName>
    <definedName name="B1011btu" localSheetId="38">'[7]Operational Basis'!#REF!</definedName>
    <definedName name="B1011btu">'[7]Operational Basis'!#REF!</definedName>
    <definedName name="B1btu" localSheetId="3">'[7]Operational Basis'!#REF!</definedName>
    <definedName name="B1btu" localSheetId="7">'[7]Operational Basis'!#REF!</definedName>
    <definedName name="B1btu" localSheetId="9">'[7]Operational Basis'!#REF!</definedName>
    <definedName name="B1btu" localSheetId="10">'[7]Operational Basis'!#REF!</definedName>
    <definedName name="B1btu" localSheetId="15">'[7]Operational Basis'!#REF!</definedName>
    <definedName name="B1btu" localSheetId="19">'[7]Operational Basis'!#REF!</definedName>
    <definedName name="B1btu" localSheetId="20">'[7]Operational Basis'!#REF!</definedName>
    <definedName name="B1btu" localSheetId="24">'[7]Operational Basis'!#REF!</definedName>
    <definedName name="B1btu" localSheetId="104">'[7]Operational Basis'!#REF!</definedName>
    <definedName name="B1btu" localSheetId="65">'[7]Operational Basis'!#REF!</definedName>
    <definedName name="B1btu" localSheetId="64">'[7]Operational Basis'!#REF!</definedName>
    <definedName name="B1btu" localSheetId="77">'[7]Operational Basis'!#REF!</definedName>
    <definedName name="B1btu" localSheetId="49">'[7]Operational Basis'!#REF!</definedName>
    <definedName name="B1btu" localSheetId="40">'[7]Operational Basis'!#REF!</definedName>
    <definedName name="B1btu" localSheetId="43">'[7]Operational Basis'!#REF!</definedName>
    <definedName name="B1btu" localSheetId="13">'[7]Operational Basis'!#REF!</definedName>
    <definedName name="B1btu" localSheetId="38">'[7]Operational Basis'!#REF!</definedName>
    <definedName name="B1btu">'[7]Operational Basis'!#REF!</definedName>
    <definedName name="B2btu" localSheetId="3">'[7]Operational Basis'!#REF!</definedName>
    <definedName name="B2btu" localSheetId="7">'[7]Operational Basis'!#REF!</definedName>
    <definedName name="B2btu" localSheetId="9">'[7]Operational Basis'!#REF!</definedName>
    <definedName name="B2btu" localSheetId="10">'[7]Operational Basis'!#REF!</definedName>
    <definedName name="B2btu" localSheetId="15">'[7]Operational Basis'!#REF!</definedName>
    <definedName name="B2btu" localSheetId="19">'[7]Operational Basis'!#REF!</definedName>
    <definedName name="B2btu" localSheetId="20">'[7]Operational Basis'!#REF!</definedName>
    <definedName name="B2btu" localSheetId="24">'[7]Operational Basis'!#REF!</definedName>
    <definedName name="B2btu" localSheetId="104">'[7]Operational Basis'!#REF!</definedName>
    <definedName name="B2btu" localSheetId="65">'[7]Operational Basis'!#REF!</definedName>
    <definedName name="B2btu" localSheetId="64">'[7]Operational Basis'!#REF!</definedName>
    <definedName name="B2btu" localSheetId="77">'[7]Operational Basis'!#REF!</definedName>
    <definedName name="B2btu" localSheetId="49">'[7]Operational Basis'!#REF!</definedName>
    <definedName name="B2btu" localSheetId="40">'[7]Operational Basis'!#REF!</definedName>
    <definedName name="B2btu" localSheetId="43">'[7]Operational Basis'!#REF!</definedName>
    <definedName name="B2btu" localSheetId="13">'[7]Operational Basis'!#REF!</definedName>
    <definedName name="B2btu" localSheetId="38">'[7]Operational Basis'!#REF!</definedName>
    <definedName name="B2btu">'[7]Operational Basis'!#REF!</definedName>
    <definedName name="B3btu" localSheetId="3">'[7]Operational Basis'!#REF!</definedName>
    <definedName name="B3btu" localSheetId="7">'[7]Operational Basis'!#REF!</definedName>
    <definedName name="B3btu" localSheetId="9">'[7]Operational Basis'!#REF!</definedName>
    <definedName name="B3btu" localSheetId="10">'[7]Operational Basis'!#REF!</definedName>
    <definedName name="B3btu" localSheetId="15">'[7]Operational Basis'!#REF!</definedName>
    <definedName name="B3btu" localSheetId="19">'[7]Operational Basis'!#REF!</definedName>
    <definedName name="B3btu" localSheetId="20">'[7]Operational Basis'!#REF!</definedName>
    <definedName name="B3btu" localSheetId="24">'[7]Operational Basis'!#REF!</definedName>
    <definedName name="B3btu" localSheetId="104">'[7]Operational Basis'!#REF!</definedName>
    <definedName name="B3btu" localSheetId="65">'[7]Operational Basis'!#REF!</definedName>
    <definedName name="B3btu" localSheetId="64">'[7]Operational Basis'!#REF!</definedName>
    <definedName name="B3btu" localSheetId="77">'[7]Operational Basis'!#REF!</definedName>
    <definedName name="B3btu" localSheetId="49">'[7]Operational Basis'!#REF!</definedName>
    <definedName name="B3btu" localSheetId="40">'[7]Operational Basis'!#REF!</definedName>
    <definedName name="B3btu" localSheetId="43">'[7]Operational Basis'!#REF!</definedName>
    <definedName name="B3btu" localSheetId="13">'[7]Operational Basis'!#REF!</definedName>
    <definedName name="B3btu" localSheetId="38">'[7]Operational Basis'!#REF!</definedName>
    <definedName name="B3btu">'[7]Operational Basis'!#REF!</definedName>
    <definedName name="bagf1" localSheetId="3">#REF!</definedName>
    <definedName name="bagf1" localSheetId="7">#REF!</definedName>
    <definedName name="bagf1" localSheetId="9">#REF!</definedName>
    <definedName name="bagf1" localSheetId="10">#REF!</definedName>
    <definedName name="bagf1" localSheetId="15">#REF!</definedName>
    <definedName name="bagf1" localSheetId="19">#REF!</definedName>
    <definedName name="bagf1" localSheetId="20">#REF!</definedName>
    <definedName name="bagf1" localSheetId="24">#REF!</definedName>
    <definedName name="bagf1" localSheetId="104">#REF!</definedName>
    <definedName name="bagf1" localSheetId="65">#REF!</definedName>
    <definedName name="bagf1" localSheetId="64">#REF!</definedName>
    <definedName name="bagf1" localSheetId="77">#REF!</definedName>
    <definedName name="bagf1" localSheetId="49">#REF!</definedName>
    <definedName name="bagf1" localSheetId="40">#REF!</definedName>
    <definedName name="bagf1" localSheetId="43">#REF!</definedName>
    <definedName name="bagf1" localSheetId="13">#REF!</definedName>
    <definedName name="bagf1" localSheetId="38">#REF!</definedName>
    <definedName name="bagf1">#REF!</definedName>
    <definedName name="bagf2" localSheetId="3">#REF!</definedName>
    <definedName name="bagf2" localSheetId="7">#REF!</definedName>
    <definedName name="bagf2" localSheetId="9">#REF!</definedName>
    <definedName name="bagf2" localSheetId="10">#REF!</definedName>
    <definedName name="bagf2" localSheetId="15">#REF!</definedName>
    <definedName name="bagf2" localSheetId="19">#REF!</definedName>
    <definedName name="bagf2" localSheetId="20">#REF!</definedName>
    <definedName name="bagf2" localSheetId="24">#REF!</definedName>
    <definedName name="bagf2" localSheetId="104">#REF!</definedName>
    <definedName name="bagf2" localSheetId="65">#REF!</definedName>
    <definedName name="bagf2" localSheetId="64">#REF!</definedName>
    <definedName name="bagf2" localSheetId="77">#REF!</definedName>
    <definedName name="bagf2" localSheetId="49">#REF!</definedName>
    <definedName name="bagf2" localSheetId="40">#REF!</definedName>
    <definedName name="bagf2" localSheetId="43">#REF!</definedName>
    <definedName name="bagf2" localSheetId="13">#REF!</definedName>
    <definedName name="bagf2" localSheetId="38">#REF!</definedName>
    <definedName name="bagf2">#REF!</definedName>
    <definedName name="bagf3" localSheetId="3">#REF!</definedName>
    <definedName name="bagf3" localSheetId="7">#REF!</definedName>
    <definedName name="bagf3" localSheetId="9">#REF!</definedName>
    <definedName name="bagf3" localSheetId="10">#REF!</definedName>
    <definedName name="bagf3" localSheetId="15">#REF!</definedName>
    <definedName name="bagf3" localSheetId="19">#REF!</definedName>
    <definedName name="bagf3" localSheetId="20">#REF!</definedName>
    <definedName name="bagf3" localSheetId="24">#REF!</definedName>
    <definedName name="bagf3" localSheetId="104">#REF!</definedName>
    <definedName name="bagf3" localSheetId="65">#REF!</definedName>
    <definedName name="bagf3" localSheetId="64">#REF!</definedName>
    <definedName name="bagf3" localSheetId="77">#REF!</definedName>
    <definedName name="bagf3" localSheetId="49">#REF!</definedName>
    <definedName name="bagf3" localSheetId="40">#REF!</definedName>
    <definedName name="bagf3" localSheetId="43">#REF!</definedName>
    <definedName name="bagf3" localSheetId="13">#REF!</definedName>
    <definedName name="bagf3" localSheetId="38">#REF!</definedName>
    <definedName name="bagf3">#REF!</definedName>
    <definedName name="bagf4" localSheetId="3">#REF!</definedName>
    <definedName name="bagf4" localSheetId="7">#REF!</definedName>
    <definedName name="bagf4" localSheetId="9">#REF!</definedName>
    <definedName name="bagf4" localSheetId="10">#REF!</definedName>
    <definedName name="bagf4" localSheetId="15">#REF!</definedName>
    <definedName name="bagf4" localSheetId="19">#REF!</definedName>
    <definedName name="bagf4" localSheetId="20">#REF!</definedName>
    <definedName name="bagf4" localSheetId="24">#REF!</definedName>
    <definedName name="bagf4" localSheetId="104">#REF!</definedName>
    <definedName name="bagf4" localSheetId="65">#REF!</definedName>
    <definedName name="bagf4" localSheetId="64">#REF!</definedName>
    <definedName name="bagf4" localSheetId="77">#REF!</definedName>
    <definedName name="bagf4" localSheetId="49">#REF!</definedName>
    <definedName name="bagf4" localSheetId="40">#REF!</definedName>
    <definedName name="bagf4" localSheetId="43">#REF!</definedName>
    <definedName name="bagf4" localSheetId="13">#REF!</definedName>
    <definedName name="bagf4" localSheetId="38">#REF!</definedName>
    <definedName name="bagf4">#REF!</definedName>
    <definedName name="bagftot" localSheetId="3">#REF!</definedName>
    <definedName name="bagftot" localSheetId="7">#REF!</definedName>
    <definedName name="bagftot" localSheetId="9">#REF!</definedName>
    <definedName name="bagftot" localSheetId="10">#REF!</definedName>
    <definedName name="bagftot" localSheetId="15">#REF!</definedName>
    <definedName name="bagftot" localSheetId="19">#REF!</definedName>
    <definedName name="bagftot" localSheetId="20">#REF!</definedName>
    <definedName name="bagftot" localSheetId="24">#REF!</definedName>
    <definedName name="bagftot" localSheetId="104">#REF!</definedName>
    <definedName name="bagftot" localSheetId="65">#REF!</definedName>
    <definedName name="bagftot" localSheetId="64">#REF!</definedName>
    <definedName name="bagftot" localSheetId="77">#REF!</definedName>
    <definedName name="bagftot" localSheetId="49">#REF!</definedName>
    <definedName name="bagftot" localSheetId="40">#REF!</definedName>
    <definedName name="bagftot" localSheetId="43">#REF!</definedName>
    <definedName name="bagftot" localSheetId="13">#REF!</definedName>
    <definedName name="bagftot" localSheetId="38">#REF!</definedName>
    <definedName name="bagftot">#REF!</definedName>
    <definedName name="BALSHEET" localSheetId="3">#REF!</definedName>
    <definedName name="BALSHEET" localSheetId="7">#REF!</definedName>
    <definedName name="BALSHEET" localSheetId="9">#REF!</definedName>
    <definedName name="BALSHEET" localSheetId="10">#REF!</definedName>
    <definedName name="BALSHEET" localSheetId="15">#REF!</definedName>
    <definedName name="BALSHEET" localSheetId="19">#REF!</definedName>
    <definedName name="BALSHEET" localSheetId="20">#REF!</definedName>
    <definedName name="BALSHEET" localSheetId="24">#REF!</definedName>
    <definedName name="BALSHEET" localSheetId="104">#REF!</definedName>
    <definedName name="BALSHEET" localSheetId="65">#REF!</definedName>
    <definedName name="BALSHEET" localSheetId="64">#REF!</definedName>
    <definedName name="BALSHEET" localSheetId="77">#REF!</definedName>
    <definedName name="BALSHEET" localSheetId="49">#REF!</definedName>
    <definedName name="BALSHEET" localSheetId="40">#REF!</definedName>
    <definedName name="BALSHEET" localSheetId="43">#REF!</definedName>
    <definedName name="BALSHEET" localSheetId="13">#REF!</definedName>
    <definedName name="BALSHEET" localSheetId="38">#REF!</definedName>
    <definedName name="BALSHEET">#REF!</definedName>
    <definedName name="BalSheetYtd" localSheetId="3">#REF!</definedName>
    <definedName name="BalSheetYtd" localSheetId="7">#REF!</definedName>
    <definedName name="BalSheetYtd" localSheetId="9">#REF!</definedName>
    <definedName name="BalSheetYtd" localSheetId="10">#REF!</definedName>
    <definedName name="BalSheetYtd" localSheetId="15">#REF!</definedName>
    <definedName name="BalSheetYtd" localSheetId="19">#REF!</definedName>
    <definedName name="BalSheetYtd" localSheetId="20">#REF!</definedName>
    <definedName name="BalSheetYtd" localSheetId="24">#REF!</definedName>
    <definedName name="BalSheetYtd" localSheetId="104">#REF!</definedName>
    <definedName name="BalSheetYtd" localSheetId="65">#REF!</definedName>
    <definedName name="BalSheetYtd" localSheetId="64">#REF!</definedName>
    <definedName name="BalSheetYtd" localSheetId="77">#REF!</definedName>
    <definedName name="BalSheetYtd" localSheetId="49">#REF!</definedName>
    <definedName name="BalSheetYtd" localSheetId="40">#REF!</definedName>
    <definedName name="BalSheetYtd" localSheetId="43">#REF!</definedName>
    <definedName name="BalSheetYtd" localSheetId="13">#REF!</definedName>
    <definedName name="BalSheetYtd" localSheetId="38">#REF!</definedName>
    <definedName name="BalSheetYtd">#REF!</definedName>
    <definedName name="Bank" localSheetId="3">#REF!</definedName>
    <definedName name="Bank" localSheetId="7">#REF!</definedName>
    <definedName name="Bank" localSheetId="9">#REF!</definedName>
    <definedName name="Bank" localSheetId="10">#REF!</definedName>
    <definedName name="Bank" localSheetId="15">#REF!</definedName>
    <definedName name="Bank" localSheetId="19">#REF!</definedName>
    <definedName name="Bank" localSheetId="20">#REF!</definedName>
    <definedName name="Bank" localSheetId="24">#REF!</definedName>
    <definedName name="Bank" localSheetId="104">#REF!</definedName>
    <definedName name="Bank" localSheetId="65">#REF!</definedName>
    <definedName name="Bank" localSheetId="64">#REF!</definedName>
    <definedName name="Bank" localSheetId="77">#REF!</definedName>
    <definedName name="Bank" localSheetId="49">#REF!</definedName>
    <definedName name="Bank" localSheetId="40">#REF!</definedName>
    <definedName name="Bank" localSheetId="43">#REF!</definedName>
    <definedName name="Bank" localSheetId="13">#REF!</definedName>
    <definedName name="Bank" localSheetId="38">#REF!</definedName>
    <definedName name="Bank">#REF!</definedName>
    <definedName name="belt1" localSheetId="3">#REF!</definedName>
    <definedName name="belt1" localSheetId="7">#REF!</definedName>
    <definedName name="belt1" localSheetId="9">#REF!</definedName>
    <definedName name="belt1" localSheetId="10">#REF!</definedName>
    <definedName name="belt1" localSheetId="15">#REF!</definedName>
    <definedName name="belt1" localSheetId="19">#REF!</definedName>
    <definedName name="belt1" localSheetId="20">#REF!</definedName>
    <definedName name="belt1" localSheetId="24">#REF!</definedName>
    <definedName name="belt1" localSheetId="104">#REF!</definedName>
    <definedName name="belt1" localSheetId="65">#REF!</definedName>
    <definedName name="belt1" localSheetId="64">#REF!</definedName>
    <definedName name="belt1" localSheetId="77">#REF!</definedName>
    <definedName name="belt1" localSheetId="49">#REF!</definedName>
    <definedName name="belt1" localSheetId="40">#REF!</definedName>
    <definedName name="belt1" localSheetId="43">#REF!</definedName>
    <definedName name="belt1" localSheetId="13">#REF!</definedName>
    <definedName name="belt1" localSheetId="38">#REF!</definedName>
    <definedName name="belt1">#REF!</definedName>
    <definedName name="belt2" localSheetId="3">#REF!</definedName>
    <definedName name="belt2" localSheetId="7">#REF!</definedName>
    <definedName name="belt2" localSheetId="9">#REF!</definedName>
    <definedName name="belt2" localSheetId="10">#REF!</definedName>
    <definedName name="belt2" localSheetId="15">#REF!</definedName>
    <definedName name="belt2" localSheetId="19">#REF!</definedName>
    <definedName name="belt2" localSheetId="20">#REF!</definedName>
    <definedName name="belt2" localSheetId="24">#REF!</definedName>
    <definedName name="belt2" localSheetId="104">#REF!</definedName>
    <definedName name="belt2" localSheetId="65">#REF!</definedName>
    <definedName name="belt2" localSheetId="64">#REF!</definedName>
    <definedName name="belt2" localSheetId="77">#REF!</definedName>
    <definedName name="belt2" localSheetId="49">#REF!</definedName>
    <definedName name="belt2" localSheetId="40">#REF!</definedName>
    <definedName name="belt2" localSheetId="43">#REF!</definedName>
    <definedName name="belt2" localSheetId="13">#REF!</definedName>
    <definedName name="belt2" localSheetId="38">#REF!</definedName>
    <definedName name="belt2">#REF!</definedName>
    <definedName name="belt3" localSheetId="3">#REF!</definedName>
    <definedName name="belt3" localSheetId="7">#REF!</definedName>
    <definedName name="belt3" localSheetId="9">#REF!</definedName>
    <definedName name="belt3" localSheetId="10">#REF!</definedName>
    <definedName name="belt3" localSheetId="15">#REF!</definedName>
    <definedName name="belt3" localSheetId="19">#REF!</definedName>
    <definedName name="belt3" localSheetId="20">#REF!</definedName>
    <definedName name="belt3" localSheetId="24">#REF!</definedName>
    <definedName name="belt3" localSheetId="104">#REF!</definedName>
    <definedName name="belt3" localSheetId="65">#REF!</definedName>
    <definedName name="belt3" localSheetId="64">#REF!</definedName>
    <definedName name="belt3" localSheetId="77">#REF!</definedName>
    <definedName name="belt3" localSheetId="49">#REF!</definedName>
    <definedName name="belt3" localSheetId="40">#REF!</definedName>
    <definedName name="belt3" localSheetId="43">#REF!</definedName>
    <definedName name="belt3" localSheetId="13">#REF!</definedName>
    <definedName name="belt3" localSheetId="38">#REF!</definedName>
    <definedName name="belt3">#REF!</definedName>
    <definedName name="belt4" localSheetId="3">#REF!</definedName>
    <definedName name="belt4" localSheetId="7">#REF!</definedName>
    <definedName name="belt4" localSheetId="9">#REF!</definedName>
    <definedName name="belt4" localSheetId="10">#REF!</definedName>
    <definedName name="belt4" localSheetId="15">#REF!</definedName>
    <definedName name="belt4" localSheetId="19">#REF!</definedName>
    <definedName name="belt4" localSheetId="20">#REF!</definedName>
    <definedName name="belt4" localSheetId="24">#REF!</definedName>
    <definedName name="belt4" localSheetId="104">#REF!</definedName>
    <definedName name="belt4" localSheetId="65">#REF!</definedName>
    <definedName name="belt4" localSheetId="64">#REF!</definedName>
    <definedName name="belt4" localSheetId="77">#REF!</definedName>
    <definedName name="belt4" localSheetId="49">#REF!</definedName>
    <definedName name="belt4" localSheetId="40">#REF!</definedName>
    <definedName name="belt4" localSheetId="43">#REF!</definedName>
    <definedName name="belt4" localSheetId="13">#REF!</definedName>
    <definedName name="belt4" localSheetId="38">#REF!</definedName>
    <definedName name="belt4">#REF!</definedName>
    <definedName name="belttot" localSheetId="3">#REF!</definedName>
    <definedName name="belttot" localSheetId="7">#REF!</definedName>
    <definedName name="belttot" localSheetId="9">#REF!</definedName>
    <definedName name="belttot" localSheetId="10">#REF!</definedName>
    <definedName name="belttot" localSheetId="15">#REF!</definedName>
    <definedName name="belttot" localSheetId="19">#REF!</definedName>
    <definedName name="belttot" localSheetId="20">#REF!</definedName>
    <definedName name="belttot" localSheetId="24">#REF!</definedName>
    <definedName name="belttot" localSheetId="104">#REF!</definedName>
    <definedName name="belttot" localSheetId="65">#REF!</definedName>
    <definedName name="belttot" localSheetId="64">#REF!</definedName>
    <definedName name="belttot" localSheetId="77">#REF!</definedName>
    <definedName name="belttot" localSheetId="49">#REF!</definedName>
    <definedName name="belttot" localSheetId="40">#REF!</definedName>
    <definedName name="belttot" localSheetId="43">#REF!</definedName>
    <definedName name="belttot" localSheetId="13">#REF!</definedName>
    <definedName name="belttot" localSheetId="38">#REF!</definedName>
    <definedName name="belttot">#REF!</definedName>
    <definedName name="BENZ_Gas" localSheetId="3">#REF!</definedName>
    <definedName name="BENZ_Gas" localSheetId="7">#REF!</definedName>
    <definedName name="BENZ_Gas" localSheetId="9">#REF!</definedName>
    <definedName name="BENZ_Gas" localSheetId="10">#REF!</definedName>
    <definedName name="BENZ_Gas" localSheetId="15">#REF!</definedName>
    <definedName name="BENZ_Gas" localSheetId="19">#REF!</definedName>
    <definedName name="BENZ_Gas" localSheetId="20">#REF!</definedName>
    <definedName name="BENZ_Gas" localSheetId="24">#REF!</definedName>
    <definedName name="BENZ_Gas" localSheetId="104">#REF!</definedName>
    <definedName name="BENZ_Gas" localSheetId="65">#REF!</definedName>
    <definedName name="BENZ_Gas" localSheetId="64">#REF!</definedName>
    <definedName name="BENZ_Gas" localSheetId="77">#REF!</definedName>
    <definedName name="BENZ_Gas" localSheetId="49">#REF!</definedName>
    <definedName name="BENZ_Gas" localSheetId="40">#REF!</definedName>
    <definedName name="BENZ_Gas" localSheetId="43">#REF!</definedName>
    <definedName name="BENZ_Gas" localSheetId="13">#REF!</definedName>
    <definedName name="BENZ_Gas" localSheetId="38">#REF!</definedName>
    <definedName name="BENZ_Gas">#REF!</definedName>
    <definedName name="BENZ_Liq" localSheetId="3">#REF!</definedName>
    <definedName name="BENZ_Liq" localSheetId="7">#REF!</definedName>
    <definedName name="BENZ_Liq" localSheetId="9">#REF!</definedName>
    <definedName name="BENZ_Liq" localSheetId="10">#REF!</definedName>
    <definedName name="BENZ_Liq" localSheetId="15">#REF!</definedName>
    <definedName name="BENZ_Liq" localSheetId="19">#REF!</definedName>
    <definedName name="BENZ_Liq" localSheetId="20">#REF!</definedName>
    <definedName name="BENZ_Liq" localSheetId="24">#REF!</definedName>
    <definedName name="BENZ_Liq" localSheetId="104">#REF!</definedName>
    <definedName name="BENZ_Liq" localSheetId="65">#REF!</definedName>
    <definedName name="BENZ_Liq" localSheetId="64">#REF!</definedName>
    <definedName name="BENZ_Liq" localSheetId="77">#REF!</definedName>
    <definedName name="BENZ_Liq" localSheetId="49">#REF!</definedName>
    <definedName name="BENZ_Liq" localSheetId="40">#REF!</definedName>
    <definedName name="BENZ_Liq" localSheetId="43">#REF!</definedName>
    <definedName name="BENZ_Liq" localSheetId="13">#REF!</definedName>
    <definedName name="BENZ_Liq" localSheetId="38">#REF!</definedName>
    <definedName name="BENZ_Liq">#REF!</definedName>
    <definedName name="bidtab" localSheetId="3">#REF!</definedName>
    <definedName name="bidtab" localSheetId="7">#REF!</definedName>
    <definedName name="bidtab" localSheetId="9">#REF!</definedName>
    <definedName name="bidtab" localSheetId="10">#REF!</definedName>
    <definedName name="bidtab" localSheetId="15">#REF!</definedName>
    <definedName name="bidtab" localSheetId="19">#REF!</definedName>
    <definedName name="bidtab" localSheetId="20">#REF!</definedName>
    <definedName name="bidtab" localSheetId="24">#REF!</definedName>
    <definedName name="bidtab" localSheetId="104">#REF!</definedName>
    <definedName name="bidtab" localSheetId="65">#REF!</definedName>
    <definedName name="bidtab" localSheetId="64">#REF!</definedName>
    <definedName name="bidtab" localSheetId="77">#REF!</definedName>
    <definedName name="bidtab" localSheetId="49">#REF!</definedName>
    <definedName name="bidtab" localSheetId="40">#REF!</definedName>
    <definedName name="bidtab" localSheetId="43">#REF!</definedName>
    <definedName name="bidtab" localSheetId="13">#REF!</definedName>
    <definedName name="bidtab" localSheetId="38">#REF!</definedName>
    <definedName name="bidtab">#REF!</definedName>
    <definedName name="bigemiss" localSheetId="3">#REF!</definedName>
    <definedName name="bigemiss" localSheetId="7">#REF!</definedName>
    <definedName name="bigemiss" localSheetId="9">#REF!</definedName>
    <definedName name="bigemiss" localSheetId="10">#REF!</definedName>
    <definedName name="bigemiss" localSheetId="15">#REF!</definedName>
    <definedName name="bigemiss" localSheetId="19">#REF!</definedName>
    <definedName name="bigemiss" localSheetId="20">#REF!</definedName>
    <definedName name="bigemiss" localSheetId="24">#REF!</definedName>
    <definedName name="bigemiss" localSheetId="104">#REF!</definedName>
    <definedName name="bigemiss" localSheetId="65">#REF!</definedName>
    <definedName name="bigemiss" localSheetId="64">#REF!</definedName>
    <definedName name="bigemiss" localSheetId="77">#REF!</definedName>
    <definedName name="bigemiss" localSheetId="49">#REF!</definedName>
    <definedName name="bigemiss" localSheetId="40">#REF!</definedName>
    <definedName name="bigemiss" localSheetId="43">#REF!</definedName>
    <definedName name="bigemiss" localSheetId="13">#REF!</definedName>
    <definedName name="bigemiss" localSheetId="38">#REF!</definedName>
    <definedName name="bigemiss">#REF!</definedName>
    <definedName name="bigemiss1" localSheetId="3">#REF!</definedName>
    <definedName name="bigemiss1" localSheetId="7">#REF!</definedName>
    <definedName name="bigemiss1" localSheetId="9">#REF!</definedName>
    <definedName name="bigemiss1" localSheetId="10">#REF!</definedName>
    <definedName name="bigemiss1" localSheetId="15">#REF!</definedName>
    <definedName name="bigemiss1" localSheetId="19">#REF!</definedName>
    <definedName name="bigemiss1" localSheetId="20">#REF!</definedName>
    <definedName name="bigemiss1" localSheetId="24">#REF!</definedName>
    <definedName name="bigemiss1" localSheetId="104">#REF!</definedName>
    <definedName name="bigemiss1" localSheetId="65">#REF!</definedName>
    <definedName name="bigemiss1" localSheetId="64">#REF!</definedName>
    <definedName name="bigemiss1" localSheetId="77">#REF!</definedName>
    <definedName name="bigemiss1" localSheetId="49">#REF!</definedName>
    <definedName name="bigemiss1" localSheetId="40">#REF!</definedName>
    <definedName name="bigemiss1" localSheetId="43">#REF!</definedName>
    <definedName name="bigemiss1" localSheetId="13">#REF!</definedName>
    <definedName name="bigemiss1" localSheetId="38">#REF!</definedName>
    <definedName name="bigemiss1">#REF!</definedName>
    <definedName name="bigsheet" localSheetId="3">#REF!</definedName>
    <definedName name="bigsheet" localSheetId="7">#REF!</definedName>
    <definedName name="bigsheet" localSheetId="9">#REF!</definedName>
    <definedName name="bigsheet" localSheetId="10">#REF!</definedName>
    <definedName name="bigsheet" localSheetId="15">#REF!</definedName>
    <definedName name="bigsheet" localSheetId="19">#REF!</definedName>
    <definedName name="bigsheet" localSheetId="20">#REF!</definedName>
    <definedName name="bigsheet" localSheetId="24">#REF!</definedName>
    <definedName name="bigsheet" localSheetId="104">#REF!</definedName>
    <definedName name="bigsheet" localSheetId="65">#REF!</definedName>
    <definedName name="bigsheet" localSheetId="64">#REF!</definedName>
    <definedName name="bigsheet" localSheetId="77">#REF!</definedName>
    <definedName name="bigsheet" localSheetId="49">#REF!</definedName>
    <definedName name="bigsheet" localSheetId="40">#REF!</definedName>
    <definedName name="bigsheet" localSheetId="43">#REF!</definedName>
    <definedName name="bigsheet" localSheetId="13">#REF!</definedName>
    <definedName name="bigsheet" localSheetId="38">#REF!</definedName>
    <definedName name="bigsheet">#REF!</definedName>
    <definedName name="BOIL_SIZE_TYPE" localSheetId="3">#REF!</definedName>
    <definedName name="BOIL_SIZE_TYPE" localSheetId="7">#REF!</definedName>
    <definedName name="BOIL_SIZE_TYPE" localSheetId="9">#REF!</definedName>
    <definedName name="BOIL_SIZE_TYPE" localSheetId="10">#REF!</definedName>
    <definedName name="BOIL_SIZE_TYPE" localSheetId="15">#REF!</definedName>
    <definedName name="BOIL_SIZE_TYPE" localSheetId="19">#REF!</definedName>
    <definedName name="BOIL_SIZE_TYPE" localSheetId="20">#REF!</definedName>
    <definedName name="BOIL_SIZE_TYPE" localSheetId="24">#REF!</definedName>
    <definedName name="BOIL_SIZE_TYPE" localSheetId="104">#REF!</definedName>
    <definedName name="BOIL_SIZE_TYPE" localSheetId="65">#REF!</definedName>
    <definedName name="BOIL_SIZE_TYPE" localSheetId="64">#REF!</definedName>
    <definedName name="BOIL_SIZE_TYPE" localSheetId="77">#REF!</definedName>
    <definedName name="BOIL_SIZE_TYPE" localSheetId="49">#REF!</definedName>
    <definedName name="BOIL_SIZE_TYPE" localSheetId="40">#REF!</definedName>
    <definedName name="BOIL_SIZE_TYPE" localSheetId="43">#REF!</definedName>
    <definedName name="BOIL_SIZE_TYPE" localSheetId="13">#REF!</definedName>
    <definedName name="BOIL_SIZE_TYPE" localSheetId="38">#REF!</definedName>
    <definedName name="BOIL_SIZE_TYPE">#REF!</definedName>
    <definedName name="boil1" localSheetId="3">#REF!</definedName>
    <definedName name="boil1" localSheetId="7">#REF!</definedName>
    <definedName name="boil1" localSheetId="9">#REF!</definedName>
    <definedName name="boil1" localSheetId="10">#REF!</definedName>
    <definedName name="boil1" localSheetId="15">#REF!</definedName>
    <definedName name="boil1" localSheetId="19">#REF!</definedName>
    <definedName name="boil1" localSheetId="20">#REF!</definedName>
    <definedName name="boil1" localSheetId="24">#REF!</definedName>
    <definedName name="boil1" localSheetId="104">#REF!</definedName>
    <definedName name="boil1" localSheetId="65">#REF!</definedName>
    <definedName name="boil1" localSheetId="64">#REF!</definedName>
    <definedName name="boil1" localSheetId="77">#REF!</definedName>
    <definedName name="boil1" localSheetId="49">#REF!</definedName>
    <definedName name="boil1" localSheetId="40">#REF!</definedName>
    <definedName name="boil1" localSheetId="43">#REF!</definedName>
    <definedName name="boil1" localSheetId="13">#REF!</definedName>
    <definedName name="boil1" localSheetId="38">#REF!</definedName>
    <definedName name="boil1">#REF!</definedName>
    <definedName name="boil2" localSheetId="3">#REF!</definedName>
    <definedName name="boil2" localSheetId="7">#REF!</definedName>
    <definedName name="boil2" localSheetId="9">#REF!</definedName>
    <definedName name="boil2" localSheetId="10">#REF!</definedName>
    <definedName name="boil2" localSheetId="15">#REF!</definedName>
    <definedName name="boil2" localSheetId="19">#REF!</definedName>
    <definedName name="boil2" localSheetId="20">#REF!</definedName>
    <definedName name="boil2" localSheetId="24">#REF!</definedName>
    <definedName name="boil2" localSheetId="104">#REF!</definedName>
    <definedName name="boil2" localSheetId="65">#REF!</definedName>
    <definedName name="boil2" localSheetId="64">#REF!</definedName>
    <definedName name="boil2" localSheetId="77">#REF!</definedName>
    <definedName name="boil2" localSheetId="49">#REF!</definedName>
    <definedName name="boil2" localSheetId="40">#REF!</definedName>
    <definedName name="boil2" localSheetId="43">#REF!</definedName>
    <definedName name="boil2" localSheetId="13">#REF!</definedName>
    <definedName name="boil2" localSheetId="38">#REF!</definedName>
    <definedName name="boil2">#REF!</definedName>
    <definedName name="boil3" localSheetId="3">#REF!</definedName>
    <definedName name="boil3" localSheetId="7">#REF!</definedName>
    <definedName name="boil3" localSheetId="9">#REF!</definedName>
    <definedName name="boil3" localSheetId="10">#REF!</definedName>
    <definedName name="boil3" localSheetId="15">#REF!</definedName>
    <definedName name="boil3" localSheetId="19">#REF!</definedName>
    <definedName name="boil3" localSheetId="20">#REF!</definedName>
    <definedName name="boil3" localSheetId="24">#REF!</definedName>
    <definedName name="boil3" localSheetId="104">#REF!</definedName>
    <definedName name="boil3" localSheetId="65">#REF!</definedName>
    <definedName name="boil3" localSheetId="64">#REF!</definedName>
    <definedName name="boil3" localSheetId="77">#REF!</definedName>
    <definedName name="boil3" localSheetId="49">#REF!</definedName>
    <definedName name="boil3" localSheetId="40">#REF!</definedName>
    <definedName name="boil3" localSheetId="43">#REF!</definedName>
    <definedName name="boil3" localSheetId="13">#REF!</definedName>
    <definedName name="boil3" localSheetId="38">#REF!</definedName>
    <definedName name="boil3">#REF!</definedName>
    <definedName name="boil4" localSheetId="3">#REF!</definedName>
    <definedName name="boil4" localSheetId="7">#REF!</definedName>
    <definedName name="boil4" localSheetId="9">#REF!</definedName>
    <definedName name="boil4" localSheetId="10">#REF!</definedName>
    <definedName name="boil4" localSheetId="15">#REF!</definedName>
    <definedName name="boil4" localSheetId="19">#REF!</definedName>
    <definedName name="boil4" localSheetId="20">#REF!</definedName>
    <definedName name="boil4" localSheetId="24">#REF!</definedName>
    <definedName name="boil4" localSheetId="104">#REF!</definedName>
    <definedName name="boil4" localSheetId="65">#REF!</definedName>
    <definedName name="boil4" localSheetId="64">#REF!</definedName>
    <definedName name="boil4" localSheetId="77">#REF!</definedName>
    <definedName name="boil4" localSheetId="49">#REF!</definedName>
    <definedName name="boil4" localSheetId="40">#REF!</definedName>
    <definedName name="boil4" localSheetId="43">#REF!</definedName>
    <definedName name="boil4" localSheetId="13">#REF!</definedName>
    <definedName name="boil4" localSheetId="38">#REF!</definedName>
    <definedName name="boil4">#REF!</definedName>
    <definedName name="boiltot" localSheetId="3">#REF!</definedName>
    <definedName name="boiltot" localSheetId="7">#REF!</definedName>
    <definedName name="boiltot" localSheetId="9">#REF!</definedName>
    <definedName name="boiltot" localSheetId="10">#REF!</definedName>
    <definedName name="boiltot" localSheetId="15">#REF!</definedName>
    <definedName name="boiltot" localSheetId="19">#REF!</definedName>
    <definedName name="boiltot" localSheetId="20">#REF!</definedName>
    <definedName name="boiltot" localSheetId="24">#REF!</definedName>
    <definedName name="boiltot" localSheetId="104">#REF!</definedName>
    <definedName name="boiltot" localSheetId="65">#REF!</definedName>
    <definedName name="boiltot" localSheetId="64">#REF!</definedName>
    <definedName name="boiltot" localSheetId="77">#REF!</definedName>
    <definedName name="boiltot" localSheetId="49">#REF!</definedName>
    <definedName name="boiltot" localSheetId="40">#REF!</definedName>
    <definedName name="boiltot" localSheetId="43">#REF!</definedName>
    <definedName name="boiltot" localSheetId="13">#REF!</definedName>
    <definedName name="boiltot" localSheetId="38">#REF!</definedName>
    <definedName name="boiltot">#REF!</definedName>
    <definedName name="brinedensity" localSheetId="3">#REF!</definedName>
    <definedName name="brinedensity" localSheetId="7">#REF!</definedName>
    <definedName name="brinedensity" localSheetId="9">#REF!</definedName>
    <definedName name="brinedensity" localSheetId="10">#REF!</definedName>
    <definedName name="brinedensity" localSheetId="15">#REF!</definedName>
    <definedName name="brinedensity" localSheetId="19">#REF!</definedName>
    <definedName name="brinedensity" localSheetId="20">#REF!</definedName>
    <definedName name="brinedensity" localSheetId="24">#REF!</definedName>
    <definedName name="brinedensity" localSheetId="104">#REF!</definedName>
    <definedName name="brinedensity" localSheetId="65">#REF!</definedName>
    <definedName name="brinedensity" localSheetId="64">#REF!</definedName>
    <definedName name="brinedensity" localSheetId="77">#REF!</definedName>
    <definedName name="brinedensity" localSheetId="49">#REF!</definedName>
    <definedName name="brinedensity" localSheetId="40">#REF!</definedName>
    <definedName name="brinedensity" localSheetId="43">#REF!</definedName>
    <definedName name="brinedensity" localSheetId="13">#REF!</definedName>
    <definedName name="brinedensity" localSheetId="38">#REF!</definedName>
    <definedName name="brinedensity">#REF!</definedName>
    <definedName name="btank" localSheetId="3">#REF!</definedName>
    <definedName name="btank" localSheetId="7">#REF!</definedName>
    <definedName name="btank" localSheetId="9">#REF!</definedName>
    <definedName name="btank" localSheetId="10">#REF!</definedName>
    <definedName name="btank" localSheetId="15">#REF!</definedName>
    <definedName name="btank" localSheetId="19">#REF!</definedName>
    <definedName name="btank" localSheetId="20">#REF!</definedName>
    <definedName name="btank" localSheetId="24">#REF!</definedName>
    <definedName name="btank" localSheetId="104">#REF!</definedName>
    <definedName name="btank" localSheetId="65">#REF!</definedName>
    <definedName name="btank" localSheetId="64">#REF!</definedName>
    <definedName name="btank" localSheetId="77">#REF!</definedName>
    <definedName name="btank" localSheetId="49">#REF!</definedName>
    <definedName name="btank" localSheetId="40">#REF!</definedName>
    <definedName name="btank" localSheetId="43">#REF!</definedName>
    <definedName name="btank" localSheetId="13">#REF!</definedName>
    <definedName name="btank" localSheetId="38">#REF!</definedName>
    <definedName name="btank">#REF!</definedName>
    <definedName name="BTUval" localSheetId="3">#REF!</definedName>
    <definedName name="BTUval" localSheetId="7">#REF!</definedName>
    <definedName name="BTUval" localSheetId="9">#REF!</definedName>
    <definedName name="BTUval" localSheetId="10">#REF!</definedName>
    <definedName name="BTUval" localSheetId="15">#REF!</definedName>
    <definedName name="BTUval" localSheetId="19">#REF!</definedName>
    <definedName name="BTUval" localSheetId="20">#REF!</definedName>
    <definedName name="BTUval" localSheetId="24">#REF!</definedName>
    <definedName name="BTUval" localSheetId="104">#REF!</definedName>
    <definedName name="BTUval" localSheetId="65">#REF!</definedName>
    <definedName name="BTUval" localSheetId="64">#REF!</definedName>
    <definedName name="BTUval" localSheetId="77">#REF!</definedName>
    <definedName name="BTUval" localSheetId="49">#REF!</definedName>
    <definedName name="BTUval" localSheetId="40">#REF!</definedName>
    <definedName name="BTUval" localSheetId="43">#REF!</definedName>
    <definedName name="BTUval" localSheetId="13">#REF!</definedName>
    <definedName name="BTUval" localSheetId="38">#REF!</definedName>
    <definedName name="BTUval">#REF!</definedName>
    <definedName name="buck1" localSheetId="3">#REF!</definedName>
    <definedName name="buck1" localSheetId="7">#REF!</definedName>
    <definedName name="buck1" localSheetId="9">#REF!</definedName>
    <definedName name="buck1" localSheetId="10">#REF!</definedName>
    <definedName name="buck1" localSheetId="15">#REF!</definedName>
    <definedName name="buck1" localSheetId="19">#REF!</definedName>
    <definedName name="buck1" localSheetId="20">#REF!</definedName>
    <definedName name="buck1" localSheetId="24">#REF!</definedName>
    <definedName name="buck1" localSheetId="104">#REF!</definedName>
    <definedName name="buck1" localSheetId="65">#REF!</definedName>
    <definedName name="buck1" localSheetId="64">#REF!</definedName>
    <definedName name="buck1" localSheetId="77">#REF!</definedName>
    <definedName name="buck1" localSheetId="49">#REF!</definedName>
    <definedName name="buck1" localSheetId="40">#REF!</definedName>
    <definedName name="buck1" localSheetId="43">#REF!</definedName>
    <definedName name="buck1" localSheetId="13">#REF!</definedName>
    <definedName name="buck1" localSheetId="38">#REF!</definedName>
    <definedName name="buck1">#REF!</definedName>
    <definedName name="buck2" localSheetId="3">#REF!</definedName>
    <definedName name="buck2" localSheetId="7">#REF!</definedName>
    <definedName name="buck2" localSheetId="9">#REF!</definedName>
    <definedName name="buck2" localSheetId="10">#REF!</definedName>
    <definedName name="buck2" localSheetId="15">#REF!</definedName>
    <definedName name="buck2" localSheetId="19">#REF!</definedName>
    <definedName name="buck2" localSheetId="20">#REF!</definedName>
    <definedName name="buck2" localSheetId="24">#REF!</definedName>
    <definedName name="buck2" localSheetId="104">#REF!</definedName>
    <definedName name="buck2" localSheetId="65">#REF!</definedName>
    <definedName name="buck2" localSheetId="64">#REF!</definedName>
    <definedName name="buck2" localSheetId="77">#REF!</definedName>
    <definedName name="buck2" localSheetId="49">#REF!</definedName>
    <definedName name="buck2" localSheetId="40">#REF!</definedName>
    <definedName name="buck2" localSheetId="43">#REF!</definedName>
    <definedName name="buck2" localSheetId="13">#REF!</definedName>
    <definedName name="buck2" localSheetId="38">#REF!</definedName>
    <definedName name="buck2">#REF!</definedName>
    <definedName name="buck3" localSheetId="3">#REF!</definedName>
    <definedName name="buck3" localSheetId="7">#REF!</definedName>
    <definedName name="buck3" localSheetId="9">#REF!</definedName>
    <definedName name="buck3" localSheetId="10">#REF!</definedName>
    <definedName name="buck3" localSheetId="15">#REF!</definedName>
    <definedName name="buck3" localSheetId="19">#REF!</definedName>
    <definedName name="buck3" localSheetId="20">#REF!</definedName>
    <definedName name="buck3" localSheetId="24">#REF!</definedName>
    <definedName name="buck3" localSheetId="104">#REF!</definedName>
    <definedName name="buck3" localSheetId="65">#REF!</definedName>
    <definedName name="buck3" localSheetId="64">#REF!</definedName>
    <definedName name="buck3" localSheetId="77">#REF!</definedName>
    <definedName name="buck3" localSheetId="49">#REF!</definedName>
    <definedName name="buck3" localSheetId="40">#REF!</definedName>
    <definedName name="buck3" localSheetId="43">#REF!</definedName>
    <definedName name="buck3" localSheetId="13">#REF!</definedName>
    <definedName name="buck3" localSheetId="38">#REF!</definedName>
    <definedName name="buck3">#REF!</definedName>
    <definedName name="buck4" localSheetId="3">#REF!</definedName>
    <definedName name="buck4" localSheetId="7">#REF!</definedName>
    <definedName name="buck4" localSheetId="9">#REF!</definedName>
    <definedName name="buck4" localSheetId="10">#REF!</definedName>
    <definedName name="buck4" localSheetId="15">#REF!</definedName>
    <definedName name="buck4" localSheetId="19">#REF!</definedName>
    <definedName name="buck4" localSheetId="20">#REF!</definedName>
    <definedName name="buck4" localSheetId="24">#REF!</definedName>
    <definedName name="buck4" localSheetId="104">#REF!</definedName>
    <definedName name="buck4" localSheetId="65">#REF!</definedName>
    <definedName name="buck4" localSheetId="64">#REF!</definedName>
    <definedName name="buck4" localSheetId="77">#REF!</definedName>
    <definedName name="buck4" localSheetId="49">#REF!</definedName>
    <definedName name="buck4" localSheetId="40">#REF!</definedName>
    <definedName name="buck4" localSheetId="43">#REF!</definedName>
    <definedName name="buck4" localSheetId="13">#REF!</definedName>
    <definedName name="buck4" localSheetId="38">#REF!</definedName>
    <definedName name="buck4">#REF!</definedName>
    <definedName name="bucktot" localSheetId="3">#REF!</definedName>
    <definedName name="bucktot" localSheetId="7">#REF!</definedName>
    <definedName name="bucktot" localSheetId="9">#REF!</definedName>
    <definedName name="bucktot" localSheetId="10">#REF!</definedName>
    <definedName name="bucktot" localSheetId="15">#REF!</definedName>
    <definedName name="bucktot" localSheetId="19">#REF!</definedName>
    <definedName name="bucktot" localSheetId="20">#REF!</definedName>
    <definedName name="bucktot" localSheetId="24">#REF!</definedName>
    <definedName name="bucktot" localSheetId="104">#REF!</definedName>
    <definedName name="bucktot" localSheetId="65">#REF!</definedName>
    <definedName name="bucktot" localSheetId="64">#REF!</definedName>
    <definedName name="bucktot" localSheetId="77">#REF!</definedName>
    <definedName name="bucktot" localSheetId="49">#REF!</definedName>
    <definedName name="bucktot" localSheetId="40">#REF!</definedName>
    <definedName name="bucktot" localSheetId="43">#REF!</definedName>
    <definedName name="bucktot" localSheetId="13">#REF!</definedName>
    <definedName name="bucktot" localSheetId="38">#REF!</definedName>
    <definedName name="bucktot">#REF!</definedName>
    <definedName name="C_" localSheetId="3">'[4]Process Tanks'!#REF!</definedName>
    <definedName name="C_" localSheetId="7">'[4]Process Tanks'!#REF!</definedName>
    <definedName name="C_" localSheetId="9">'[4]Process Tanks'!#REF!</definedName>
    <definedName name="C_" localSheetId="10">'[4]Process Tanks'!#REF!</definedName>
    <definedName name="C_" localSheetId="15">'[4]Process Tanks'!#REF!</definedName>
    <definedName name="C_" localSheetId="19">'[4]Process Tanks'!#REF!</definedName>
    <definedName name="C_" localSheetId="20">'[4]Process Tanks'!#REF!</definedName>
    <definedName name="C_" localSheetId="24">'[4]Process Tanks'!#REF!</definedName>
    <definedName name="C_" localSheetId="104">'[4]Process Tanks'!#REF!</definedName>
    <definedName name="C_" localSheetId="75">'[4]Process Tanks'!#REF!</definedName>
    <definedName name="C_" localSheetId="65">'[4]Process Tanks'!#REF!</definedName>
    <definedName name="C_" localSheetId="64">'[4]Process Tanks'!#REF!</definedName>
    <definedName name="C_" localSheetId="77">'[4]Process Tanks'!#REF!</definedName>
    <definedName name="C_" localSheetId="49">'[4]Process Tanks'!#REF!</definedName>
    <definedName name="C_" localSheetId="48">'[4]Process Tanks'!#REF!</definedName>
    <definedName name="C_" localSheetId="40">'[4]Process Tanks'!#REF!</definedName>
    <definedName name="C_" localSheetId="43">'[4]Process Tanks'!#REF!</definedName>
    <definedName name="C_" localSheetId="13">'[4]Process Tanks'!#REF!</definedName>
    <definedName name="C_" localSheetId="38">'[4]Process Tanks'!#REF!</definedName>
    <definedName name="C_">'[4]Process Tanks'!#REF!</definedName>
    <definedName name="CA" localSheetId="3">#REF!</definedName>
    <definedName name="CA" localSheetId="7">#REF!</definedName>
    <definedName name="CA" localSheetId="9">#REF!</definedName>
    <definedName name="CA" localSheetId="10">#REF!</definedName>
    <definedName name="CA" localSheetId="15">#REF!</definedName>
    <definedName name="CA" localSheetId="19">#REF!</definedName>
    <definedName name="CA" localSheetId="20">#REF!</definedName>
    <definedName name="CA" localSheetId="24">#REF!</definedName>
    <definedName name="CA" localSheetId="104">#REF!</definedName>
    <definedName name="CA" localSheetId="65">#REF!</definedName>
    <definedName name="CA" localSheetId="64">#REF!</definedName>
    <definedName name="CA" localSheetId="77">#REF!</definedName>
    <definedName name="CA" localSheetId="49">#REF!</definedName>
    <definedName name="CA" localSheetId="40">#REF!</definedName>
    <definedName name="CA" localSheetId="43">#REF!</definedName>
    <definedName name="CA" localSheetId="13">#REF!</definedName>
    <definedName name="CA" localSheetId="38">#REF!</definedName>
    <definedName name="CA">#REF!</definedName>
    <definedName name="CABANA1" localSheetId="3">#REF!</definedName>
    <definedName name="CABANA1" localSheetId="7">#REF!</definedName>
    <definedName name="CABANA1" localSheetId="9">#REF!</definedName>
    <definedName name="CABANA1" localSheetId="10">#REF!</definedName>
    <definedName name="CABANA1" localSheetId="15">#REF!</definedName>
    <definedName name="CABANA1" localSheetId="19">#REF!</definedName>
    <definedName name="CABANA1" localSheetId="20">#REF!</definedName>
    <definedName name="CABANA1" localSheetId="24">#REF!</definedName>
    <definedName name="CABANA1" localSheetId="104">#REF!</definedName>
    <definedName name="CABANA1" localSheetId="65">#REF!</definedName>
    <definedName name="CABANA1" localSheetId="64">#REF!</definedName>
    <definedName name="CABANA1" localSheetId="77">#REF!</definedName>
    <definedName name="CABANA1" localSheetId="49">#REF!</definedName>
    <definedName name="CABANA1" localSheetId="40">#REF!</definedName>
    <definedName name="CABANA1" localSheetId="43">#REF!</definedName>
    <definedName name="CABANA1" localSheetId="13">#REF!</definedName>
    <definedName name="CABANA1" localSheetId="38">#REF!</definedName>
    <definedName name="CABANA1">#REF!</definedName>
    <definedName name="CABANA2" localSheetId="3">#REF!</definedName>
    <definedName name="CABANA2" localSheetId="7">#REF!</definedName>
    <definedName name="CABANA2" localSheetId="9">#REF!</definedName>
    <definedName name="CABANA2" localSheetId="10">#REF!</definedName>
    <definedName name="CABANA2" localSheetId="15">#REF!</definedName>
    <definedName name="CABANA2" localSheetId="19">#REF!</definedName>
    <definedName name="CABANA2" localSheetId="20">#REF!</definedName>
    <definedName name="CABANA2" localSheetId="24">#REF!</definedName>
    <definedName name="CABANA2" localSheetId="104">#REF!</definedName>
    <definedName name="CABANA2" localSheetId="65">#REF!</definedName>
    <definedName name="CABANA2" localSheetId="64">#REF!</definedName>
    <definedName name="CABANA2" localSheetId="77">#REF!</definedName>
    <definedName name="CABANA2" localSheetId="49">#REF!</definedName>
    <definedName name="CABANA2" localSheetId="40">#REF!</definedName>
    <definedName name="CABANA2" localSheetId="43">#REF!</definedName>
    <definedName name="CABANA2" localSheetId="13">#REF!</definedName>
    <definedName name="CABANA2" localSheetId="38">#REF!</definedName>
    <definedName name="CABANA2">#REF!</definedName>
    <definedName name="CABANA3" localSheetId="3">#REF!</definedName>
    <definedName name="CABANA3" localSheetId="7">#REF!</definedName>
    <definedName name="CABANA3" localSheetId="9">#REF!</definedName>
    <definedName name="CABANA3" localSheetId="10">#REF!</definedName>
    <definedName name="CABANA3" localSheetId="15">#REF!</definedName>
    <definedName name="CABANA3" localSheetId="19">#REF!</definedName>
    <definedName name="CABANA3" localSheetId="20">#REF!</definedName>
    <definedName name="CABANA3" localSheetId="24">#REF!</definedName>
    <definedName name="CABANA3" localSheetId="104">#REF!</definedName>
    <definedName name="CABANA3" localSheetId="65">#REF!</definedName>
    <definedName name="CABANA3" localSheetId="64">#REF!</definedName>
    <definedName name="CABANA3" localSheetId="77">#REF!</definedName>
    <definedName name="CABANA3" localSheetId="49">#REF!</definedName>
    <definedName name="CABANA3" localSheetId="40">#REF!</definedName>
    <definedName name="CABANA3" localSheetId="43">#REF!</definedName>
    <definedName name="CABANA3" localSheetId="13">#REF!</definedName>
    <definedName name="CABANA3" localSheetId="38">#REF!</definedName>
    <definedName name="CABANA3">#REF!</definedName>
    <definedName name="CABANA4" localSheetId="3">#REF!</definedName>
    <definedName name="CABANA4" localSheetId="7">#REF!</definedName>
    <definedName name="CABANA4" localSheetId="9">#REF!</definedName>
    <definedName name="CABANA4" localSheetId="10">#REF!</definedName>
    <definedName name="CABANA4" localSheetId="15">#REF!</definedName>
    <definedName name="CABANA4" localSheetId="19">#REF!</definedName>
    <definedName name="CABANA4" localSheetId="20">#REF!</definedName>
    <definedName name="CABANA4" localSheetId="24">#REF!</definedName>
    <definedName name="CABANA4" localSheetId="104">#REF!</definedName>
    <definedName name="CABANA4" localSheetId="65">#REF!</definedName>
    <definedName name="CABANA4" localSheetId="64">#REF!</definedName>
    <definedName name="CABANA4" localSheetId="77">#REF!</definedName>
    <definedName name="CABANA4" localSheetId="49">#REF!</definedName>
    <definedName name="CABANA4" localSheetId="40">#REF!</definedName>
    <definedName name="CABANA4" localSheetId="43">#REF!</definedName>
    <definedName name="CABANA4" localSheetId="13">#REF!</definedName>
    <definedName name="CABANA4" localSheetId="38">#REF!</definedName>
    <definedName name="CABANA4">#REF!</definedName>
    <definedName name="CALC_FUEL_USE" localSheetId="3">#REF!</definedName>
    <definedName name="CALC_FUEL_USE" localSheetId="7">#REF!</definedName>
    <definedName name="CALC_FUEL_USE" localSheetId="9">#REF!</definedName>
    <definedName name="CALC_FUEL_USE" localSheetId="10">#REF!</definedName>
    <definedName name="CALC_FUEL_USE" localSheetId="15">#REF!</definedName>
    <definedName name="CALC_FUEL_USE" localSheetId="19">#REF!</definedName>
    <definedName name="CALC_FUEL_USE" localSheetId="20">#REF!</definedName>
    <definedName name="CALC_FUEL_USE" localSheetId="24">#REF!</definedName>
    <definedName name="CALC_FUEL_USE" localSheetId="104">#REF!</definedName>
    <definedName name="CALC_FUEL_USE" localSheetId="65">#REF!</definedName>
    <definedName name="CALC_FUEL_USE" localSheetId="64">#REF!</definedName>
    <definedName name="CALC_FUEL_USE" localSheetId="77">#REF!</definedName>
    <definedName name="CALC_FUEL_USE" localSheetId="49">#REF!</definedName>
    <definedName name="CALC_FUEL_USE" localSheetId="40">#REF!</definedName>
    <definedName name="CALC_FUEL_USE" localSheetId="43">#REF!</definedName>
    <definedName name="CALC_FUEL_USE" localSheetId="13">#REF!</definedName>
    <definedName name="CALC_FUEL_USE" localSheetId="38">#REF!</definedName>
    <definedName name="CALC_FUEL_USE">#REF!</definedName>
    <definedName name="Calcs" localSheetId="3">#REF!</definedName>
    <definedName name="Calcs" localSheetId="7">#REF!</definedName>
    <definedName name="Calcs" localSheetId="9">#REF!</definedName>
    <definedName name="Calcs" localSheetId="10">#REF!</definedName>
    <definedName name="Calcs" localSheetId="15">#REF!</definedName>
    <definedName name="Calcs" localSheetId="19">#REF!</definedName>
    <definedName name="Calcs" localSheetId="20">#REF!</definedName>
    <definedName name="Calcs" localSheetId="24">#REF!</definedName>
    <definedName name="Calcs" localSheetId="104">#REF!</definedName>
    <definedName name="Calcs" localSheetId="65">#REF!</definedName>
    <definedName name="Calcs" localSheetId="64">#REF!</definedName>
    <definedName name="Calcs" localSheetId="77">#REF!</definedName>
    <definedName name="Calcs" localSheetId="49">#REF!</definedName>
    <definedName name="Calcs" localSheetId="40">#REF!</definedName>
    <definedName name="Calcs" localSheetId="43">#REF!</definedName>
    <definedName name="Calcs" localSheetId="13">#REF!</definedName>
    <definedName name="Calcs" localSheetId="38">#REF!</definedName>
    <definedName name="Calcs">#REF!</definedName>
    <definedName name="CASHFLOCALC" localSheetId="3">#REF!</definedName>
    <definedName name="CASHFLOCALC" localSheetId="7">#REF!</definedName>
    <definedName name="CASHFLOCALC" localSheetId="9">#REF!</definedName>
    <definedName name="CASHFLOCALC" localSheetId="10">#REF!</definedName>
    <definedName name="CASHFLOCALC" localSheetId="15">#REF!</definedName>
    <definedName name="CASHFLOCALC" localSheetId="19">#REF!</definedName>
    <definedName name="CASHFLOCALC" localSheetId="20">#REF!</definedName>
    <definedName name="CASHFLOCALC" localSheetId="24">#REF!</definedName>
    <definedName name="CASHFLOCALC" localSheetId="104">#REF!</definedName>
    <definedName name="CASHFLOCALC" localSheetId="65">#REF!</definedName>
    <definedName name="CASHFLOCALC" localSheetId="64">#REF!</definedName>
    <definedName name="CASHFLOCALC" localSheetId="77">#REF!</definedName>
    <definedName name="CASHFLOCALC" localSheetId="49">#REF!</definedName>
    <definedName name="CASHFLOCALC" localSheetId="40">#REF!</definedName>
    <definedName name="CASHFLOCALC" localSheetId="43">#REF!</definedName>
    <definedName name="CASHFLOCALC" localSheetId="13">#REF!</definedName>
    <definedName name="CASHFLOCALC" localSheetId="38">#REF!</definedName>
    <definedName name="CASHFLOCALC">#REF!</definedName>
    <definedName name="CASHFLOW" localSheetId="3">#REF!</definedName>
    <definedName name="CASHFLOW" localSheetId="7">#REF!</definedName>
    <definedName name="CASHFLOW" localSheetId="9">#REF!</definedName>
    <definedName name="CASHFLOW" localSheetId="10">#REF!</definedName>
    <definedName name="CASHFLOW" localSheetId="15">#REF!</definedName>
    <definedName name="CASHFLOW" localSheetId="19">#REF!</definedName>
    <definedName name="CASHFLOW" localSheetId="20">#REF!</definedName>
    <definedName name="CASHFLOW" localSheetId="24">#REF!</definedName>
    <definedName name="CASHFLOW" localSheetId="104">#REF!</definedName>
    <definedName name="CASHFLOW" localSheetId="65">#REF!</definedName>
    <definedName name="CASHFLOW" localSheetId="64">#REF!</definedName>
    <definedName name="CASHFLOW" localSheetId="77">#REF!</definedName>
    <definedName name="CASHFLOW" localSheetId="49">#REF!</definedName>
    <definedName name="CASHFLOW" localSheetId="40">#REF!</definedName>
    <definedName name="CASHFLOW" localSheetId="43">#REF!</definedName>
    <definedName name="CASHFLOW" localSheetId="13">#REF!</definedName>
    <definedName name="CASHFLOW" localSheetId="38">#REF!</definedName>
    <definedName name="CASHFLOW">#REF!</definedName>
    <definedName name="CASHFLOW2" localSheetId="3">#REF!</definedName>
    <definedName name="CASHFLOW2" localSheetId="7">#REF!</definedName>
    <definedName name="CASHFLOW2" localSheetId="9">#REF!</definedName>
    <definedName name="CASHFLOW2" localSheetId="10">#REF!</definedName>
    <definedName name="CASHFLOW2" localSheetId="15">#REF!</definedName>
    <definedName name="CASHFLOW2" localSheetId="19">#REF!</definedName>
    <definedName name="CASHFLOW2" localSheetId="20">#REF!</definedName>
    <definedName name="CASHFLOW2" localSheetId="24">#REF!</definedName>
    <definedName name="CASHFLOW2" localSheetId="104">#REF!</definedName>
    <definedName name="CASHFLOW2" localSheetId="65">#REF!</definedName>
    <definedName name="CASHFLOW2" localSheetId="64">#REF!</definedName>
    <definedName name="CASHFLOW2" localSheetId="77">#REF!</definedName>
    <definedName name="CASHFLOW2" localSheetId="49">#REF!</definedName>
    <definedName name="CASHFLOW2" localSheetId="40">#REF!</definedName>
    <definedName name="CASHFLOW2" localSheetId="43">#REF!</definedName>
    <definedName name="CASHFLOW2" localSheetId="13">#REF!</definedName>
    <definedName name="CASHFLOW2" localSheetId="38">#REF!</definedName>
    <definedName name="CASHFLOW2">#REF!</definedName>
    <definedName name="CASHFLOW3" localSheetId="3">#REF!</definedName>
    <definedName name="CASHFLOW3" localSheetId="7">#REF!</definedName>
    <definedName name="CASHFLOW3" localSheetId="9">#REF!</definedName>
    <definedName name="CASHFLOW3" localSheetId="10">#REF!</definedName>
    <definedName name="CASHFLOW3" localSheetId="15">#REF!</definedName>
    <definedName name="CASHFLOW3" localSheetId="19">#REF!</definedName>
    <definedName name="CASHFLOW3" localSheetId="20">#REF!</definedName>
    <definedName name="CASHFLOW3" localSheetId="24">#REF!</definedName>
    <definedName name="CASHFLOW3" localSheetId="104">#REF!</definedName>
    <definedName name="CASHFLOW3" localSheetId="65">#REF!</definedName>
    <definedName name="CASHFLOW3" localSheetId="64">#REF!</definedName>
    <definedName name="CASHFLOW3" localSheetId="77">#REF!</definedName>
    <definedName name="CASHFLOW3" localSheetId="49">#REF!</definedName>
    <definedName name="CASHFLOW3" localSheetId="40">#REF!</definedName>
    <definedName name="CASHFLOW3" localSheetId="43">#REF!</definedName>
    <definedName name="CASHFLOW3" localSheetId="13">#REF!</definedName>
    <definedName name="CASHFLOW3" localSheetId="38">#REF!</definedName>
    <definedName name="CASHFLOW3">#REF!</definedName>
    <definedName name="CASHFLOW4" localSheetId="3">#REF!</definedName>
    <definedName name="CASHFLOW4" localSheetId="7">#REF!</definedName>
    <definedName name="CASHFLOW4" localSheetId="9">#REF!</definedName>
    <definedName name="CASHFLOW4" localSheetId="10">#REF!</definedName>
    <definedName name="CASHFLOW4" localSheetId="15">#REF!</definedName>
    <definedName name="CASHFLOW4" localSheetId="19">#REF!</definedName>
    <definedName name="CASHFLOW4" localSheetId="20">#REF!</definedName>
    <definedName name="CASHFLOW4" localSheetId="24">#REF!</definedName>
    <definedName name="CASHFLOW4" localSheetId="104">#REF!</definedName>
    <definedName name="CASHFLOW4" localSheetId="65">#REF!</definedName>
    <definedName name="CASHFLOW4" localSheetId="64">#REF!</definedName>
    <definedName name="CASHFLOW4" localSheetId="77">#REF!</definedName>
    <definedName name="CASHFLOW4" localSheetId="49">#REF!</definedName>
    <definedName name="CASHFLOW4" localSheetId="40">#REF!</definedName>
    <definedName name="CASHFLOW4" localSheetId="43">#REF!</definedName>
    <definedName name="CASHFLOW4" localSheetId="13">#REF!</definedName>
    <definedName name="CASHFLOW4" localSheetId="38">#REF!</definedName>
    <definedName name="CASHFLOW4">#REF!</definedName>
    <definedName name="CashFlowByMonth" localSheetId="3">#REF!</definedName>
    <definedName name="CashFlowByMonth" localSheetId="7">#REF!</definedName>
    <definedName name="CashFlowByMonth" localSheetId="9">#REF!</definedName>
    <definedName name="CashFlowByMonth" localSheetId="10">#REF!</definedName>
    <definedName name="CashFlowByMonth" localSheetId="15">#REF!</definedName>
    <definedName name="CashFlowByMonth" localSheetId="19">#REF!</definedName>
    <definedName name="CashFlowByMonth" localSheetId="20">#REF!</definedName>
    <definedName name="CashFlowByMonth" localSheetId="24">#REF!</definedName>
    <definedName name="CashFlowByMonth" localSheetId="104">#REF!</definedName>
    <definedName name="CashFlowByMonth" localSheetId="65">#REF!</definedName>
    <definedName name="CashFlowByMonth" localSheetId="64">#REF!</definedName>
    <definedName name="CashFlowByMonth" localSheetId="77">#REF!</definedName>
    <definedName name="CashFlowByMonth" localSheetId="49">#REF!</definedName>
    <definedName name="CashFlowByMonth" localSheetId="40">#REF!</definedName>
    <definedName name="CashFlowByMonth" localSheetId="43">#REF!</definedName>
    <definedName name="CashFlowByMonth" localSheetId="13">#REF!</definedName>
    <definedName name="CashFlowByMonth" localSheetId="38">#REF!</definedName>
    <definedName name="CashFlowByMonth">#REF!</definedName>
    <definedName name="CashFlowYtd" localSheetId="3">#REF!</definedName>
    <definedName name="CashFlowYtd" localSheetId="7">#REF!</definedName>
    <definedName name="CashFlowYtd" localSheetId="9">#REF!</definedName>
    <definedName name="CashFlowYtd" localSheetId="10">#REF!</definedName>
    <definedName name="CashFlowYtd" localSheetId="15">#REF!</definedName>
    <definedName name="CashFlowYtd" localSheetId="19">#REF!</definedName>
    <definedName name="CashFlowYtd" localSheetId="20">#REF!</definedName>
    <definedName name="CashFlowYtd" localSheetId="24">#REF!</definedName>
    <definedName name="CashFlowYtd" localSheetId="104">#REF!</definedName>
    <definedName name="CashFlowYtd" localSheetId="65">#REF!</definedName>
    <definedName name="CashFlowYtd" localSheetId="64">#REF!</definedName>
    <definedName name="CashFlowYtd" localSheetId="77">#REF!</definedName>
    <definedName name="CashFlowYtd" localSheetId="49">#REF!</definedName>
    <definedName name="CashFlowYtd" localSheetId="40">#REF!</definedName>
    <definedName name="CashFlowYtd" localSheetId="43">#REF!</definedName>
    <definedName name="CashFlowYtd" localSheetId="13">#REF!</definedName>
    <definedName name="CashFlowYtd" localSheetId="38">#REF!</definedName>
    <definedName name="CashFlowYtd">#REF!</definedName>
    <definedName name="CCC" localSheetId="3">'[8]Completion Emissions Tier0'!#REF!</definedName>
    <definedName name="CCC" localSheetId="7">'[8]Completion Emissions Tier0'!#REF!</definedName>
    <definedName name="CCC" localSheetId="9">'[8]Completion Emissions Tier0'!#REF!</definedName>
    <definedName name="CCC" localSheetId="10">'[8]Completion Emissions Tier0'!#REF!</definedName>
    <definedName name="CCC" localSheetId="15">'[8]Completion Emissions Tier0'!#REF!</definedName>
    <definedName name="CCC" localSheetId="19">'[8]Completion Emissions Tier0'!#REF!</definedName>
    <definedName name="CCC" localSheetId="20">'[8]Completion Emissions Tier0'!#REF!</definedName>
    <definedName name="CCC" localSheetId="24">'[8]Completion Emissions Tier0'!#REF!</definedName>
    <definedName name="CCC" localSheetId="104">'[8]Completion Emissions Tier0'!#REF!</definedName>
    <definedName name="CCC" localSheetId="65">'[8]Completion Emissions Tier0'!#REF!</definedName>
    <definedName name="CCC" localSheetId="64">'[8]Completion Emissions Tier0'!#REF!</definedName>
    <definedName name="CCC" localSheetId="77">'[8]Completion Emissions Tier0'!#REF!</definedName>
    <definedName name="CCC" localSheetId="49">'[8]Completion Emissions Tier0'!#REF!</definedName>
    <definedName name="CCC" localSheetId="40">'[8]Completion Emissions Tier0'!#REF!</definedName>
    <definedName name="CCC" localSheetId="43">'[8]Completion Emissions Tier0'!#REF!</definedName>
    <definedName name="CCC" localSheetId="13">'[8]Completion Emissions Tier0'!#REF!</definedName>
    <definedName name="CCC" localSheetId="38">'[8]Completion Emissions Tier0'!#REF!</definedName>
    <definedName name="CCC">'[8]Completion Emissions Tier0'!#REF!</definedName>
    <definedName name="CDA_Factor" localSheetId="75">[9]Constants!$B$5</definedName>
    <definedName name="CDA_Factor" localSheetId="48">[9]Constants!$B$5</definedName>
    <definedName name="CDA_Factor">[9]Constants!$B$5</definedName>
    <definedName name="CE1H1" localSheetId="3">#REF!</definedName>
    <definedName name="CE1H1" localSheetId="7">#REF!</definedName>
    <definedName name="CE1H1" localSheetId="9">#REF!</definedName>
    <definedName name="CE1H1" localSheetId="10">#REF!</definedName>
    <definedName name="CE1H1" localSheetId="15">#REF!</definedName>
    <definedName name="CE1H1" localSheetId="19">#REF!</definedName>
    <definedName name="CE1H1" localSheetId="20">#REF!</definedName>
    <definedName name="CE1H1" localSheetId="24">#REF!</definedName>
    <definedName name="CE1H1" localSheetId="104">#REF!</definedName>
    <definedName name="CE1H1" localSheetId="65">#REF!</definedName>
    <definedName name="CE1H1" localSheetId="64">#REF!</definedName>
    <definedName name="CE1H1" localSheetId="77">#REF!</definedName>
    <definedName name="CE1H1" localSheetId="49">#REF!</definedName>
    <definedName name="CE1H1" localSheetId="40">#REF!</definedName>
    <definedName name="CE1H1" localSheetId="43">#REF!</definedName>
    <definedName name="CE1H1" localSheetId="13">#REF!</definedName>
    <definedName name="CE1H1" localSheetId="38">#REF!</definedName>
    <definedName name="CE1H1">#REF!</definedName>
    <definedName name="CE1H10" localSheetId="3">#REF!</definedName>
    <definedName name="CE1H10" localSheetId="7">#REF!</definedName>
    <definedName name="CE1H10" localSheetId="9">#REF!</definedName>
    <definedName name="CE1H10" localSheetId="10">#REF!</definedName>
    <definedName name="CE1H10" localSheetId="15">#REF!</definedName>
    <definedName name="CE1H10" localSheetId="19">#REF!</definedName>
    <definedName name="CE1H10" localSheetId="20">#REF!</definedName>
    <definedName name="CE1H10" localSheetId="24">#REF!</definedName>
    <definedName name="CE1H10" localSheetId="104">#REF!</definedName>
    <definedName name="CE1H10" localSheetId="65">#REF!</definedName>
    <definedName name="CE1H10" localSheetId="64">#REF!</definedName>
    <definedName name="CE1H10" localSheetId="77">#REF!</definedName>
    <definedName name="CE1H10" localSheetId="49">#REF!</definedName>
    <definedName name="CE1H10" localSheetId="40">#REF!</definedName>
    <definedName name="CE1H10" localSheetId="43">#REF!</definedName>
    <definedName name="CE1H10" localSheetId="13">#REF!</definedName>
    <definedName name="CE1H10" localSheetId="38">#REF!</definedName>
    <definedName name="CE1H10">#REF!</definedName>
    <definedName name="CE1H11" localSheetId="3">#REF!</definedName>
    <definedName name="CE1H11" localSheetId="7">#REF!</definedName>
    <definedName name="CE1H11" localSheetId="9">#REF!</definedName>
    <definedName name="CE1H11" localSheetId="10">#REF!</definedName>
    <definedName name="CE1H11" localSheetId="15">#REF!</definedName>
    <definedName name="CE1H11" localSheetId="19">#REF!</definedName>
    <definedName name="CE1H11" localSheetId="20">#REF!</definedName>
    <definedName name="CE1H11" localSheetId="24">#REF!</definedName>
    <definedName name="CE1H11" localSheetId="104">#REF!</definedName>
    <definedName name="CE1H11" localSheetId="65">#REF!</definedName>
    <definedName name="CE1H11" localSheetId="64">#REF!</definedName>
    <definedName name="CE1H11" localSheetId="77">#REF!</definedName>
    <definedName name="CE1H11" localSheetId="49">#REF!</definedName>
    <definedName name="CE1H11" localSheetId="40">#REF!</definedName>
    <definedName name="CE1H11" localSheetId="43">#REF!</definedName>
    <definedName name="CE1H11" localSheetId="13">#REF!</definedName>
    <definedName name="CE1H11" localSheetId="38">#REF!</definedName>
    <definedName name="CE1H11">#REF!</definedName>
    <definedName name="CE1H12" localSheetId="3">#REF!</definedName>
    <definedName name="CE1H12" localSheetId="7">#REF!</definedName>
    <definedName name="CE1H12" localSheetId="9">#REF!</definedName>
    <definedName name="CE1H12" localSheetId="10">#REF!</definedName>
    <definedName name="CE1H12" localSheetId="15">#REF!</definedName>
    <definedName name="CE1H12" localSheetId="19">#REF!</definedName>
    <definedName name="CE1H12" localSheetId="20">#REF!</definedName>
    <definedName name="CE1H12" localSheetId="24">#REF!</definedName>
    <definedName name="CE1H12" localSheetId="104">#REF!</definedName>
    <definedName name="CE1H12" localSheetId="65">#REF!</definedName>
    <definedName name="CE1H12" localSheetId="64">#REF!</definedName>
    <definedName name="CE1H12" localSheetId="77">#REF!</definedName>
    <definedName name="CE1H12" localSheetId="49">#REF!</definedName>
    <definedName name="CE1H12" localSheetId="40">#REF!</definedName>
    <definedName name="CE1H12" localSheetId="43">#REF!</definedName>
    <definedName name="CE1H12" localSheetId="13">#REF!</definedName>
    <definedName name="CE1H12" localSheetId="38">#REF!</definedName>
    <definedName name="CE1H12">#REF!</definedName>
    <definedName name="CE1H13" localSheetId="3">#REF!</definedName>
    <definedName name="CE1H13" localSheetId="7">#REF!</definedName>
    <definedName name="CE1H13" localSheetId="9">#REF!</definedName>
    <definedName name="CE1H13" localSheetId="10">#REF!</definedName>
    <definedName name="CE1H13" localSheetId="15">#REF!</definedName>
    <definedName name="CE1H13" localSheetId="19">#REF!</definedName>
    <definedName name="CE1H13" localSheetId="20">#REF!</definedName>
    <definedName name="CE1H13" localSheetId="24">#REF!</definedName>
    <definedName name="CE1H13" localSheetId="104">#REF!</definedName>
    <definedName name="CE1H13" localSheetId="65">#REF!</definedName>
    <definedName name="CE1H13" localSheetId="64">#REF!</definedName>
    <definedName name="CE1H13" localSheetId="77">#REF!</definedName>
    <definedName name="CE1H13" localSheetId="49">#REF!</definedName>
    <definedName name="CE1H13" localSheetId="40">#REF!</definedName>
    <definedName name="CE1H13" localSheetId="43">#REF!</definedName>
    <definedName name="CE1H13" localSheetId="13">#REF!</definedName>
    <definedName name="CE1H13" localSheetId="38">#REF!</definedName>
    <definedName name="CE1H13">#REF!</definedName>
    <definedName name="CE1H14" localSheetId="3">#REF!</definedName>
    <definedName name="CE1H14" localSheetId="7">#REF!</definedName>
    <definedName name="CE1H14" localSheetId="9">#REF!</definedName>
    <definedName name="CE1H14" localSheetId="10">#REF!</definedName>
    <definedName name="CE1H14" localSheetId="15">#REF!</definedName>
    <definedName name="CE1H14" localSheetId="19">#REF!</definedName>
    <definedName name="CE1H14" localSheetId="20">#REF!</definedName>
    <definedName name="CE1H14" localSheetId="24">#REF!</definedName>
    <definedName name="CE1H14" localSheetId="104">#REF!</definedName>
    <definedName name="CE1H14" localSheetId="65">#REF!</definedName>
    <definedName name="CE1H14" localSheetId="64">#REF!</definedName>
    <definedName name="CE1H14" localSheetId="77">#REF!</definedName>
    <definedName name="CE1H14" localSheetId="49">#REF!</definedName>
    <definedName name="CE1H14" localSheetId="40">#REF!</definedName>
    <definedName name="CE1H14" localSheetId="43">#REF!</definedName>
    <definedName name="CE1H14" localSheetId="13">#REF!</definedName>
    <definedName name="CE1H14" localSheetId="38">#REF!</definedName>
    <definedName name="CE1H14">#REF!</definedName>
    <definedName name="CE1H15" localSheetId="3">#REF!</definedName>
    <definedName name="CE1H15" localSheetId="7">#REF!</definedName>
    <definedName name="CE1H15" localSheetId="9">#REF!</definedName>
    <definedName name="CE1H15" localSheetId="10">#REF!</definedName>
    <definedName name="CE1H15" localSheetId="15">#REF!</definedName>
    <definedName name="CE1H15" localSheetId="19">#REF!</definedName>
    <definedName name="CE1H15" localSheetId="20">#REF!</definedName>
    <definedName name="CE1H15" localSheetId="24">#REF!</definedName>
    <definedName name="CE1H15" localSheetId="104">#REF!</definedName>
    <definedName name="CE1H15" localSheetId="65">#REF!</definedName>
    <definedName name="CE1H15" localSheetId="64">#REF!</definedName>
    <definedName name="CE1H15" localSheetId="77">#REF!</definedName>
    <definedName name="CE1H15" localSheetId="49">#REF!</definedName>
    <definedName name="CE1H15" localSheetId="40">#REF!</definedName>
    <definedName name="CE1H15" localSheetId="43">#REF!</definedName>
    <definedName name="CE1H15" localSheetId="13">#REF!</definedName>
    <definedName name="CE1H15" localSheetId="38">#REF!</definedName>
    <definedName name="CE1H15">#REF!</definedName>
    <definedName name="CE1H2" localSheetId="3">#REF!</definedName>
    <definedName name="CE1H2" localSheetId="7">#REF!</definedName>
    <definedName name="CE1H2" localSheetId="9">#REF!</definedName>
    <definedName name="CE1H2" localSheetId="10">#REF!</definedName>
    <definedName name="CE1H2" localSheetId="15">#REF!</definedName>
    <definedName name="CE1H2" localSheetId="19">#REF!</definedName>
    <definedName name="CE1H2" localSheetId="20">#REF!</definedName>
    <definedName name="CE1H2" localSheetId="24">#REF!</definedName>
    <definedName name="CE1H2" localSheetId="104">#REF!</definedName>
    <definedName name="CE1H2" localSheetId="65">#REF!</definedName>
    <definedName name="CE1H2" localSheetId="64">#REF!</definedName>
    <definedName name="CE1H2" localSheetId="77">#REF!</definedName>
    <definedName name="CE1H2" localSheetId="49">#REF!</definedName>
    <definedName name="CE1H2" localSheetId="40">#REF!</definedName>
    <definedName name="CE1H2" localSheetId="43">#REF!</definedName>
    <definedName name="CE1H2" localSheetId="13">#REF!</definedName>
    <definedName name="CE1H2" localSheetId="38">#REF!</definedName>
    <definedName name="CE1H2">#REF!</definedName>
    <definedName name="CE1H3" localSheetId="3">#REF!</definedName>
    <definedName name="CE1H3" localSheetId="7">#REF!</definedName>
    <definedName name="CE1H3" localSheetId="9">#REF!</definedName>
    <definedName name="CE1H3" localSheetId="10">#REF!</definedName>
    <definedName name="CE1H3" localSheetId="15">#REF!</definedName>
    <definedName name="CE1H3" localSheetId="19">#REF!</definedName>
    <definedName name="CE1H3" localSheetId="20">#REF!</definedName>
    <definedName name="CE1H3" localSheetId="24">#REF!</definedName>
    <definedName name="CE1H3" localSheetId="104">#REF!</definedName>
    <definedName name="CE1H3" localSheetId="65">#REF!</definedName>
    <definedName name="CE1H3" localSheetId="64">#REF!</definedName>
    <definedName name="CE1H3" localSheetId="77">#REF!</definedName>
    <definedName name="CE1H3" localSheetId="49">#REF!</definedName>
    <definedName name="CE1H3" localSheetId="40">#REF!</definedName>
    <definedName name="CE1H3" localSheetId="43">#REF!</definedName>
    <definedName name="CE1H3" localSheetId="13">#REF!</definedName>
    <definedName name="CE1H3" localSheetId="38">#REF!</definedName>
    <definedName name="CE1H3">#REF!</definedName>
    <definedName name="CE1H4" localSheetId="3">#REF!</definedName>
    <definedName name="CE1H4" localSheetId="7">#REF!</definedName>
    <definedName name="CE1H4" localSheetId="9">#REF!</definedName>
    <definedName name="CE1H4" localSheetId="10">#REF!</definedName>
    <definedName name="CE1H4" localSheetId="15">#REF!</definedName>
    <definedName name="CE1H4" localSheetId="19">#REF!</definedName>
    <definedName name="CE1H4" localSheetId="20">#REF!</definedName>
    <definedName name="CE1H4" localSheetId="24">#REF!</definedName>
    <definedName name="CE1H4" localSheetId="104">#REF!</definedName>
    <definedName name="CE1H4" localSheetId="65">#REF!</definedName>
    <definedName name="CE1H4" localSheetId="64">#REF!</definedName>
    <definedName name="CE1H4" localSheetId="77">#REF!</definedName>
    <definedName name="CE1H4" localSheetId="49">#REF!</definedName>
    <definedName name="CE1H4" localSheetId="40">#REF!</definedName>
    <definedName name="CE1H4" localSheetId="43">#REF!</definedName>
    <definedName name="CE1H4" localSheetId="13">#REF!</definedName>
    <definedName name="CE1H4" localSheetId="38">#REF!</definedName>
    <definedName name="CE1H4">#REF!</definedName>
    <definedName name="CE1H5" localSheetId="3">#REF!</definedName>
    <definedName name="CE1H5" localSheetId="7">#REF!</definedName>
    <definedName name="CE1H5" localSheetId="9">#REF!</definedName>
    <definedName name="CE1H5" localSheetId="10">#REF!</definedName>
    <definedName name="CE1H5" localSheetId="15">#REF!</definedName>
    <definedName name="CE1H5" localSheetId="19">#REF!</definedName>
    <definedName name="CE1H5" localSheetId="20">#REF!</definedName>
    <definedName name="CE1H5" localSheetId="24">#REF!</definedName>
    <definedName name="CE1H5" localSheetId="104">#REF!</definedName>
    <definedName name="CE1H5" localSheetId="65">#REF!</definedName>
    <definedName name="CE1H5" localSheetId="64">#REF!</definedName>
    <definedName name="CE1H5" localSheetId="77">#REF!</definedName>
    <definedName name="CE1H5" localSheetId="49">#REF!</definedName>
    <definedName name="CE1H5" localSheetId="40">#REF!</definedName>
    <definedName name="CE1H5" localSheetId="43">#REF!</definedName>
    <definedName name="CE1H5" localSheetId="13">#REF!</definedName>
    <definedName name="CE1H5" localSheetId="38">#REF!</definedName>
    <definedName name="CE1H5">#REF!</definedName>
    <definedName name="CE1H6" localSheetId="3">#REF!</definedName>
    <definedName name="CE1H6" localSheetId="7">#REF!</definedName>
    <definedName name="CE1H6" localSheetId="9">#REF!</definedName>
    <definedName name="CE1H6" localSheetId="10">#REF!</definedName>
    <definedName name="CE1H6" localSheetId="15">#REF!</definedName>
    <definedName name="CE1H6" localSheetId="19">#REF!</definedName>
    <definedName name="CE1H6" localSheetId="20">#REF!</definedName>
    <definedName name="CE1H6" localSheetId="24">#REF!</definedName>
    <definedName name="CE1H6" localSheetId="104">#REF!</definedName>
    <definedName name="CE1H6" localSheetId="65">#REF!</definedName>
    <definedName name="CE1H6" localSheetId="64">#REF!</definedName>
    <definedName name="CE1H6" localSheetId="77">#REF!</definedName>
    <definedName name="CE1H6" localSheetId="49">#REF!</definedName>
    <definedName name="CE1H6" localSheetId="40">#REF!</definedName>
    <definedName name="CE1H6" localSheetId="43">#REF!</definedName>
    <definedName name="CE1H6" localSheetId="13">#REF!</definedName>
    <definedName name="CE1H6" localSheetId="38">#REF!</definedName>
    <definedName name="CE1H6">#REF!</definedName>
    <definedName name="CE1H7" localSheetId="3">#REF!</definedName>
    <definedName name="CE1H7" localSheetId="7">#REF!</definedName>
    <definedName name="CE1H7" localSheetId="9">#REF!</definedName>
    <definedName name="CE1H7" localSheetId="10">#REF!</definedName>
    <definedName name="CE1H7" localSheetId="15">#REF!</definedName>
    <definedName name="CE1H7" localSheetId="19">#REF!</definedName>
    <definedName name="CE1H7" localSheetId="20">#REF!</definedName>
    <definedName name="CE1H7" localSheetId="24">#REF!</definedName>
    <definedName name="CE1H7" localSheetId="104">#REF!</definedName>
    <definedName name="CE1H7" localSheetId="65">#REF!</definedName>
    <definedName name="CE1H7" localSheetId="64">#REF!</definedName>
    <definedName name="CE1H7" localSheetId="77">#REF!</definedName>
    <definedName name="CE1H7" localSheetId="49">#REF!</definedName>
    <definedName name="CE1H7" localSheetId="40">#REF!</definedName>
    <definedName name="CE1H7" localSheetId="43">#REF!</definedName>
    <definedName name="CE1H7" localSheetId="13">#REF!</definedName>
    <definedName name="CE1H7" localSheetId="38">#REF!</definedName>
    <definedName name="CE1H7">#REF!</definedName>
    <definedName name="CE1H8" localSheetId="3">#REF!</definedName>
    <definedName name="CE1H8" localSheetId="7">#REF!</definedName>
    <definedName name="CE1H8" localSheetId="9">#REF!</definedName>
    <definedName name="CE1H8" localSheetId="10">#REF!</definedName>
    <definedName name="CE1H8" localSheetId="15">#REF!</definedName>
    <definedName name="CE1H8" localSheetId="19">#REF!</definedName>
    <definedName name="CE1H8" localSheetId="20">#REF!</definedName>
    <definedName name="CE1H8" localSheetId="24">#REF!</definedName>
    <definedName name="CE1H8" localSheetId="104">#REF!</definedName>
    <definedName name="CE1H8" localSheetId="65">#REF!</definedName>
    <definedName name="CE1H8" localSheetId="64">#REF!</definedName>
    <definedName name="CE1H8" localSheetId="77">#REF!</definedName>
    <definedName name="CE1H8" localSheetId="49">#REF!</definedName>
    <definedName name="CE1H8" localSheetId="40">#REF!</definedName>
    <definedName name="CE1H8" localSheetId="43">#REF!</definedName>
    <definedName name="CE1H8" localSheetId="13">#REF!</definedName>
    <definedName name="CE1H8" localSheetId="38">#REF!</definedName>
    <definedName name="CE1H8">#REF!</definedName>
    <definedName name="CE1H9" localSheetId="3">#REF!</definedName>
    <definedName name="CE1H9" localSheetId="7">#REF!</definedName>
    <definedName name="CE1H9" localSheetId="9">#REF!</definedName>
    <definedName name="CE1H9" localSheetId="10">#REF!</definedName>
    <definedName name="CE1H9" localSheetId="15">#REF!</definedName>
    <definedName name="CE1H9" localSheetId="19">#REF!</definedName>
    <definedName name="CE1H9" localSheetId="20">#REF!</definedName>
    <definedName name="CE1H9" localSheetId="24">#REF!</definedName>
    <definedName name="CE1H9" localSheetId="104">#REF!</definedName>
    <definedName name="CE1H9" localSheetId="65">#REF!</definedName>
    <definedName name="CE1H9" localSheetId="64">#REF!</definedName>
    <definedName name="CE1H9" localSheetId="77">#REF!</definedName>
    <definedName name="CE1H9" localSheetId="49">#REF!</definedName>
    <definedName name="CE1H9" localSheetId="40">#REF!</definedName>
    <definedName name="CE1H9" localSheetId="43">#REF!</definedName>
    <definedName name="CE1H9" localSheetId="13">#REF!</definedName>
    <definedName name="CE1H9" localSheetId="38">#REF!</definedName>
    <definedName name="CE1H9">#REF!</definedName>
    <definedName name="CE1IH1" localSheetId="3">#REF!</definedName>
    <definedName name="CE1IH1" localSheetId="7">#REF!</definedName>
    <definedName name="CE1IH1" localSheetId="9">#REF!</definedName>
    <definedName name="CE1IH1" localSheetId="10">#REF!</definedName>
    <definedName name="CE1IH1" localSheetId="15">#REF!</definedName>
    <definedName name="CE1IH1" localSheetId="19">#REF!</definedName>
    <definedName name="CE1IH1" localSheetId="20">#REF!</definedName>
    <definedName name="CE1IH1" localSheetId="24">#REF!</definedName>
    <definedName name="CE1IH1" localSheetId="104">#REF!</definedName>
    <definedName name="CE1IH1" localSheetId="65">#REF!</definedName>
    <definedName name="CE1IH1" localSheetId="64">#REF!</definedName>
    <definedName name="CE1IH1" localSheetId="77">#REF!</definedName>
    <definedName name="CE1IH1" localSheetId="49">#REF!</definedName>
    <definedName name="CE1IH1" localSheetId="40">#REF!</definedName>
    <definedName name="CE1IH1" localSheetId="43">#REF!</definedName>
    <definedName name="CE1IH1" localSheetId="13">#REF!</definedName>
    <definedName name="CE1IH1" localSheetId="38">#REF!</definedName>
    <definedName name="CE1IH1">#REF!</definedName>
    <definedName name="CE1IH2" localSheetId="3">#REF!</definedName>
    <definedName name="CE1IH2" localSheetId="7">#REF!</definedName>
    <definedName name="CE1IH2" localSheetId="9">#REF!</definedName>
    <definedName name="CE1IH2" localSheetId="10">#REF!</definedName>
    <definedName name="CE1IH2" localSheetId="15">#REF!</definedName>
    <definedName name="CE1IH2" localSheetId="19">#REF!</definedName>
    <definedName name="CE1IH2" localSheetId="20">#REF!</definedName>
    <definedName name="CE1IH2" localSheetId="24">#REF!</definedName>
    <definedName name="CE1IH2" localSheetId="104">#REF!</definedName>
    <definedName name="CE1IH2" localSheetId="65">#REF!</definedName>
    <definedName name="CE1IH2" localSheetId="64">#REF!</definedName>
    <definedName name="CE1IH2" localSheetId="77">#REF!</definedName>
    <definedName name="CE1IH2" localSheetId="49">#REF!</definedName>
    <definedName name="CE1IH2" localSheetId="40">#REF!</definedName>
    <definedName name="CE1IH2" localSheetId="43">#REF!</definedName>
    <definedName name="CE1IH2" localSheetId="13">#REF!</definedName>
    <definedName name="CE1IH2" localSheetId="38">#REF!</definedName>
    <definedName name="CE1IH2">#REF!</definedName>
    <definedName name="CE1IH3" localSheetId="3">#REF!</definedName>
    <definedName name="CE1IH3" localSheetId="7">#REF!</definedName>
    <definedName name="CE1IH3" localSheetId="9">#REF!</definedName>
    <definedName name="CE1IH3" localSheetId="10">#REF!</definedName>
    <definedName name="CE1IH3" localSheetId="15">#REF!</definedName>
    <definedName name="CE1IH3" localSheetId="19">#REF!</definedName>
    <definedName name="CE1IH3" localSheetId="20">#REF!</definedName>
    <definedName name="CE1IH3" localSheetId="24">#REF!</definedName>
    <definedName name="CE1IH3" localSheetId="104">#REF!</definedName>
    <definedName name="CE1IH3" localSheetId="65">#REF!</definedName>
    <definedName name="CE1IH3" localSheetId="64">#REF!</definedName>
    <definedName name="CE1IH3" localSheetId="77">#REF!</definedName>
    <definedName name="CE1IH3" localSheetId="49">#REF!</definedName>
    <definedName name="CE1IH3" localSheetId="40">#REF!</definedName>
    <definedName name="CE1IH3" localSheetId="43">#REF!</definedName>
    <definedName name="CE1IH3" localSheetId="13">#REF!</definedName>
    <definedName name="CE1IH3" localSheetId="38">#REF!</definedName>
    <definedName name="CE1IH3">#REF!</definedName>
    <definedName name="CE1IH4" localSheetId="3">#REF!</definedName>
    <definedName name="CE1IH4" localSheetId="7">#REF!</definedName>
    <definedName name="CE1IH4" localSheetId="9">#REF!</definedName>
    <definedName name="CE1IH4" localSheetId="10">#REF!</definedName>
    <definedName name="CE1IH4" localSheetId="15">#REF!</definedName>
    <definedName name="CE1IH4" localSheetId="19">#REF!</definedName>
    <definedName name="CE1IH4" localSheetId="20">#REF!</definedName>
    <definedName name="CE1IH4" localSheetId="24">#REF!</definedName>
    <definedName name="CE1IH4" localSheetId="104">#REF!</definedName>
    <definedName name="CE1IH4" localSheetId="65">#REF!</definedName>
    <definedName name="CE1IH4" localSheetId="64">#REF!</definedName>
    <definedName name="CE1IH4" localSheetId="77">#REF!</definedName>
    <definedName name="CE1IH4" localSheetId="49">#REF!</definedName>
    <definedName name="CE1IH4" localSheetId="40">#REF!</definedName>
    <definedName name="CE1IH4" localSheetId="43">#REF!</definedName>
    <definedName name="CE1IH4" localSheetId="13">#REF!</definedName>
    <definedName name="CE1IH4" localSheetId="38">#REF!</definedName>
    <definedName name="CE1IH4">#REF!</definedName>
    <definedName name="CE1IH5" localSheetId="3">#REF!</definedName>
    <definedName name="CE1IH5" localSheetId="7">#REF!</definedName>
    <definedName name="CE1IH5" localSheetId="9">#REF!</definedName>
    <definedName name="CE1IH5" localSheetId="10">#REF!</definedName>
    <definedName name="CE1IH5" localSheetId="15">#REF!</definedName>
    <definedName name="CE1IH5" localSheetId="19">#REF!</definedName>
    <definedName name="CE1IH5" localSheetId="20">#REF!</definedName>
    <definedName name="CE1IH5" localSheetId="24">#REF!</definedName>
    <definedName name="CE1IH5" localSheetId="104">#REF!</definedName>
    <definedName name="CE1IH5" localSheetId="65">#REF!</definedName>
    <definedName name="CE1IH5" localSheetId="64">#REF!</definedName>
    <definedName name="CE1IH5" localSheetId="77">#REF!</definedName>
    <definedName name="CE1IH5" localSheetId="49">#REF!</definedName>
    <definedName name="CE1IH5" localSheetId="40">#REF!</definedName>
    <definedName name="CE1IH5" localSheetId="43">#REF!</definedName>
    <definedName name="CE1IH5" localSheetId="13">#REF!</definedName>
    <definedName name="CE1IH5" localSheetId="38">#REF!</definedName>
    <definedName name="CE1IH5">#REF!</definedName>
    <definedName name="CE2H1" localSheetId="3">#REF!</definedName>
    <definedName name="CE2H1" localSheetId="7">#REF!</definedName>
    <definedName name="CE2H1" localSheetId="9">#REF!</definedName>
    <definedName name="CE2H1" localSheetId="10">#REF!</definedName>
    <definedName name="CE2H1" localSheetId="15">#REF!</definedName>
    <definedName name="CE2H1" localSheetId="19">#REF!</definedName>
    <definedName name="CE2H1" localSheetId="20">#REF!</definedName>
    <definedName name="CE2H1" localSheetId="24">#REF!</definedName>
    <definedName name="CE2H1" localSheetId="104">#REF!</definedName>
    <definedName name="CE2H1" localSheetId="65">#REF!</definedName>
    <definedName name="CE2H1" localSheetId="64">#REF!</definedName>
    <definedName name="CE2H1" localSheetId="77">#REF!</definedName>
    <definedName name="CE2H1" localSheetId="49">#REF!</definedName>
    <definedName name="CE2H1" localSheetId="40">#REF!</definedName>
    <definedName name="CE2H1" localSheetId="43">#REF!</definedName>
    <definedName name="CE2H1" localSheetId="13">#REF!</definedName>
    <definedName name="CE2H1" localSheetId="38">#REF!</definedName>
    <definedName name="CE2H1">#REF!</definedName>
    <definedName name="CE2H10" localSheetId="3">#REF!</definedName>
    <definedName name="CE2H10" localSheetId="7">#REF!</definedName>
    <definedName name="CE2H10" localSheetId="9">#REF!</definedName>
    <definedName name="CE2H10" localSheetId="10">#REF!</definedName>
    <definedName name="CE2H10" localSheetId="15">#REF!</definedName>
    <definedName name="CE2H10" localSheetId="19">#REF!</definedName>
    <definedName name="CE2H10" localSheetId="20">#REF!</definedName>
    <definedName name="CE2H10" localSheetId="24">#REF!</definedName>
    <definedName name="CE2H10" localSheetId="104">#REF!</definedName>
    <definedName name="CE2H10" localSheetId="65">#REF!</definedName>
    <definedName name="CE2H10" localSheetId="64">#REF!</definedName>
    <definedName name="CE2H10" localSheetId="77">#REF!</definedName>
    <definedName name="CE2H10" localSheetId="49">#REF!</definedName>
    <definedName name="CE2H10" localSheetId="40">#REF!</definedName>
    <definedName name="CE2H10" localSheetId="43">#REF!</definedName>
    <definedName name="CE2H10" localSheetId="13">#REF!</definedName>
    <definedName name="CE2H10" localSheetId="38">#REF!</definedName>
    <definedName name="CE2H10">#REF!</definedName>
    <definedName name="CE2H11" localSheetId="3">#REF!</definedName>
    <definedName name="CE2H11" localSheetId="7">#REF!</definedName>
    <definedName name="CE2H11" localSheetId="9">#REF!</definedName>
    <definedName name="CE2H11" localSheetId="10">#REF!</definedName>
    <definedName name="CE2H11" localSheetId="15">#REF!</definedName>
    <definedName name="CE2H11" localSheetId="19">#REF!</definedName>
    <definedName name="CE2H11" localSheetId="20">#REF!</definedName>
    <definedName name="CE2H11" localSheetId="24">#REF!</definedName>
    <definedName name="CE2H11" localSheetId="104">#REF!</definedName>
    <definedName name="CE2H11" localSheetId="65">#REF!</definedName>
    <definedName name="CE2H11" localSheetId="64">#REF!</definedName>
    <definedName name="CE2H11" localSheetId="77">#REF!</definedName>
    <definedName name="CE2H11" localSheetId="49">#REF!</definedName>
    <definedName name="CE2H11" localSheetId="40">#REF!</definedName>
    <definedName name="CE2H11" localSheetId="43">#REF!</definedName>
    <definedName name="CE2H11" localSheetId="13">#REF!</definedName>
    <definedName name="CE2H11" localSheetId="38">#REF!</definedName>
    <definedName name="CE2H11">#REF!</definedName>
    <definedName name="CE2H12" localSheetId="3">#REF!</definedName>
    <definedName name="CE2H12" localSheetId="7">#REF!</definedName>
    <definedName name="CE2H12" localSheetId="9">#REF!</definedName>
    <definedName name="CE2H12" localSheetId="10">#REF!</definedName>
    <definedName name="CE2H12" localSheetId="15">#REF!</definedName>
    <definedName name="CE2H12" localSheetId="19">#REF!</definedName>
    <definedName name="CE2H12" localSheetId="20">#REF!</definedName>
    <definedName name="CE2H12" localSheetId="24">#REF!</definedName>
    <definedName name="CE2H12" localSheetId="104">#REF!</definedName>
    <definedName name="CE2H12" localSheetId="65">#REF!</definedName>
    <definedName name="CE2H12" localSheetId="64">#REF!</definedName>
    <definedName name="CE2H12" localSheetId="77">#REF!</definedName>
    <definedName name="CE2H12" localSheetId="49">#REF!</definedName>
    <definedName name="CE2H12" localSheetId="40">#REF!</definedName>
    <definedName name="CE2H12" localSheetId="43">#REF!</definedName>
    <definedName name="CE2H12" localSheetId="13">#REF!</definedName>
    <definedName name="CE2H12" localSheetId="38">#REF!</definedName>
    <definedName name="CE2H12">#REF!</definedName>
    <definedName name="CE2H13" localSheetId="3">#REF!</definedName>
    <definedName name="CE2H13" localSheetId="7">#REF!</definedName>
    <definedName name="CE2H13" localSheetId="9">#REF!</definedName>
    <definedName name="CE2H13" localSheetId="10">#REF!</definedName>
    <definedName name="CE2H13" localSheetId="15">#REF!</definedName>
    <definedName name="CE2H13" localSheetId="19">#REF!</definedName>
    <definedName name="CE2H13" localSheetId="20">#REF!</definedName>
    <definedName name="CE2H13" localSheetId="24">#REF!</definedName>
    <definedName name="CE2H13" localSheetId="104">#REF!</definedName>
    <definedName name="CE2H13" localSheetId="65">#REF!</definedName>
    <definedName name="CE2H13" localSheetId="64">#REF!</definedName>
    <definedName name="CE2H13" localSheetId="77">#REF!</definedName>
    <definedName name="CE2H13" localSheetId="49">#REF!</definedName>
    <definedName name="CE2H13" localSheetId="40">#REF!</definedName>
    <definedName name="CE2H13" localSheetId="43">#REF!</definedName>
    <definedName name="CE2H13" localSheetId="13">#REF!</definedName>
    <definedName name="CE2H13" localSheetId="38">#REF!</definedName>
    <definedName name="CE2H13">#REF!</definedName>
    <definedName name="CE2H14" localSheetId="3">#REF!</definedName>
    <definedName name="CE2H14" localSheetId="7">#REF!</definedName>
    <definedName name="CE2H14" localSheetId="9">#REF!</definedName>
    <definedName name="CE2H14" localSheetId="10">#REF!</definedName>
    <definedName name="CE2H14" localSheetId="15">#REF!</definedName>
    <definedName name="CE2H14" localSheetId="19">#REF!</definedName>
    <definedName name="CE2H14" localSheetId="20">#REF!</definedName>
    <definedName name="CE2H14" localSheetId="24">#REF!</definedName>
    <definedName name="CE2H14" localSheetId="104">#REF!</definedName>
    <definedName name="CE2H14" localSheetId="65">#REF!</definedName>
    <definedName name="CE2H14" localSheetId="64">#REF!</definedName>
    <definedName name="CE2H14" localSheetId="77">#REF!</definedName>
    <definedName name="CE2H14" localSheetId="49">#REF!</definedName>
    <definedName name="CE2H14" localSheetId="40">#REF!</definedName>
    <definedName name="CE2H14" localSheetId="43">#REF!</definedName>
    <definedName name="CE2H14" localSheetId="13">#REF!</definedName>
    <definedName name="CE2H14" localSheetId="38">#REF!</definedName>
    <definedName name="CE2H14">#REF!</definedName>
    <definedName name="CE2H15" localSheetId="3">#REF!</definedName>
    <definedName name="CE2H15" localSheetId="7">#REF!</definedName>
    <definedName name="CE2H15" localSheetId="9">#REF!</definedName>
    <definedName name="CE2H15" localSheetId="10">#REF!</definedName>
    <definedName name="CE2H15" localSheetId="15">#REF!</definedName>
    <definedName name="CE2H15" localSheetId="19">#REF!</definedName>
    <definedName name="CE2H15" localSheetId="20">#REF!</definedName>
    <definedName name="CE2H15" localSheetId="24">#REF!</definedName>
    <definedName name="CE2H15" localSheetId="104">#REF!</definedName>
    <definedName name="CE2H15" localSheetId="65">#REF!</definedName>
    <definedName name="CE2H15" localSheetId="64">#REF!</definedName>
    <definedName name="CE2H15" localSheetId="77">#REF!</definedName>
    <definedName name="CE2H15" localSheetId="49">#REF!</definedName>
    <definedName name="CE2H15" localSheetId="40">#REF!</definedName>
    <definedName name="CE2H15" localSheetId="43">#REF!</definedName>
    <definedName name="CE2H15" localSheetId="13">#REF!</definedName>
    <definedName name="CE2H15" localSheetId="38">#REF!</definedName>
    <definedName name="CE2H15">#REF!</definedName>
    <definedName name="CE2H2" localSheetId="3">#REF!</definedName>
    <definedName name="CE2H2" localSheetId="7">#REF!</definedName>
    <definedName name="CE2H2" localSheetId="9">#REF!</definedName>
    <definedName name="CE2H2" localSheetId="10">#REF!</definedName>
    <definedName name="CE2H2" localSheetId="15">#REF!</definedName>
    <definedName name="CE2H2" localSheetId="19">#REF!</definedName>
    <definedName name="CE2H2" localSheetId="20">#REF!</definedName>
    <definedName name="CE2H2" localSheetId="24">#REF!</definedName>
    <definedName name="CE2H2" localSheetId="104">#REF!</definedName>
    <definedName name="CE2H2" localSheetId="65">#REF!</definedName>
    <definedName name="CE2H2" localSheetId="64">#REF!</definedName>
    <definedName name="CE2H2" localSheetId="77">#REF!</definedName>
    <definedName name="CE2H2" localSheetId="49">#REF!</definedName>
    <definedName name="CE2H2" localSheetId="40">#REF!</definedName>
    <definedName name="CE2H2" localSheetId="43">#REF!</definedName>
    <definedName name="CE2H2" localSheetId="13">#REF!</definedName>
    <definedName name="CE2H2" localSheetId="38">#REF!</definedName>
    <definedName name="CE2H2">#REF!</definedName>
    <definedName name="CE2H3" localSheetId="3">#REF!</definedName>
    <definedName name="CE2H3" localSheetId="7">#REF!</definedName>
    <definedName name="CE2H3" localSheetId="9">#REF!</definedName>
    <definedName name="CE2H3" localSheetId="10">#REF!</definedName>
    <definedName name="CE2H3" localSheetId="15">#REF!</definedName>
    <definedName name="CE2H3" localSheetId="19">#REF!</definedName>
    <definedName name="CE2H3" localSheetId="20">#REF!</definedName>
    <definedName name="CE2H3" localSheetId="24">#REF!</definedName>
    <definedName name="CE2H3" localSheetId="104">#REF!</definedName>
    <definedName name="CE2H3" localSheetId="65">#REF!</definedName>
    <definedName name="CE2H3" localSheetId="64">#REF!</definedName>
    <definedName name="CE2H3" localSheetId="77">#REF!</definedName>
    <definedName name="CE2H3" localSheetId="49">#REF!</definedName>
    <definedName name="CE2H3" localSheetId="40">#REF!</definedName>
    <definedName name="CE2H3" localSheetId="43">#REF!</definedName>
    <definedName name="CE2H3" localSheetId="13">#REF!</definedName>
    <definedName name="CE2H3" localSheetId="38">#REF!</definedName>
    <definedName name="CE2H3">#REF!</definedName>
    <definedName name="CE2H4" localSheetId="3">#REF!</definedName>
    <definedName name="CE2H4" localSheetId="7">#REF!</definedName>
    <definedName name="CE2H4" localSheetId="9">#REF!</definedName>
    <definedName name="CE2H4" localSheetId="10">#REF!</definedName>
    <definedName name="CE2H4" localSheetId="15">#REF!</definedName>
    <definedName name="CE2H4" localSheetId="19">#REF!</definedName>
    <definedName name="CE2H4" localSheetId="20">#REF!</definedName>
    <definedName name="CE2H4" localSheetId="24">#REF!</definedName>
    <definedName name="CE2H4" localSheetId="104">#REF!</definedName>
    <definedName name="CE2H4" localSheetId="65">#REF!</definedName>
    <definedName name="CE2H4" localSheetId="64">#REF!</definedName>
    <definedName name="CE2H4" localSheetId="77">#REF!</definedName>
    <definedName name="CE2H4" localSheetId="49">#REF!</definedName>
    <definedName name="CE2H4" localSheetId="40">#REF!</definedName>
    <definedName name="CE2H4" localSheetId="43">#REF!</definedName>
    <definedName name="CE2H4" localSheetId="13">#REF!</definedName>
    <definedName name="CE2H4" localSheetId="38">#REF!</definedName>
    <definedName name="CE2H4">#REF!</definedName>
    <definedName name="CE2H5" localSheetId="3">#REF!</definedName>
    <definedName name="CE2H5" localSheetId="7">#REF!</definedName>
    <definedName name="CE2H5" localSheetId="9">#REF!</definedName>
    <definedName name="CE2H5" localSheetId="10">#REF!</definedName>
    <definedName name="CE2H5" localSheetId="15">#REF!</definedName>
    <definedName name="CE2H5" localSheetId="19">#REF!</definedName>
    <definedName name="CE2H5" localSheetId="20">#REF!</definedName>
    <definedName name="CE2H5" localSheetId="24">#REF!</definedName>
    <definedName name="CE2H5" localSheetId="104">#REF!</definedName>
    <definedName name="CE2H5" localSheetId="65">#REF!</definedName>
    <definedName name="CE2H5" localSheetId="64">#REF!</definedName>
    <definedName name="CE2H5" localSheetId="77">#REF!</definedName>
    <definedName name="CE2H5" localSheetId="49">#REF!</definedName>
    <definedName name="CE2H5" localSheetId="40">#REF!</definedName>
    <definedName name="CE2H5" localSheetId="43">#REF!</definedName>
    <definedName name="CE2H5" localSheetId="13">#REF!</definedName>
    <definedName name="CE2H5" localSheetId="38">#REF!</definedName>
    <definedName name="CE2H5">#REF!</definedName>
    <definedName name="CE2H6" localSheetId="3">#REF!</definedName>
    <definedName name="CE2H6" localSheetId="7">#REF!</definedName>
    <definedName name="CE2H6" localSheetId="9">#REF!</definedName>
    <definedName name="CE2H6" localSheetId="10">#REF!</definedName>
    <definedName name="CE2H6" localSheetId="15">#REF!</definedName>
    <definedName name="CE2H6" localSheetId="19">#REF!</definedName>
    <definedName name="CE2H6" localSheetId="20">#REF!</definedName>
    <definedName name="CE2H6" localSheetId="24">#REF!</definedName>
    <definedName name="CE2H6" localSheetId="104">#REF!</definedName>
    <definedName name="CE2H6" localSheetId="65">#REF!</definedName>
    <definedName name="CE2H6" localSheetId="64">#REF!</definedName>
    <definedName name="CE2H6" localSheetId="77">#REF!</definedName>
    <definedName name="CE2H6" localSheetId="49">#REF!</definedName>
    <definedName name="CE2H6" localSheetId="40">#REF!</definedName>
    <definedName name="CE2H6" localSheetId="43">#REF!</definedName>
    <definedName name="CE2H6" localSheetId="13">#REF!</definedName>
    <definedName name="CE2H6" localSheetId="38">#REF!</definedName>
    <definedName name="CE2H6">#REF!</definedName>
    <definedName name="CE2H7" localSheetId="3">#REF!</definedName>
    <definedName name="CE2H7" localSheetId="7">#REF!</definedName>
    <definedName name="CE2H7" localSheetId="9">#REF!</definedName>
    <definedName name="CE2H7" localSheetId="10">#REF!</definedName>
    <definedName name="CE2H7" localSheetId="15">#REF!</definedName>
    <definedName name="CE2H7" localSheetId="19">#REF!</definedName>
    <definedName name="CE2H7" localSheetId="20">#REF!</definedName>
    <definedName name="CE2H7" localSheetId="24">#REF!</definedName>
    <definedName name="CE2H7" localSheetId="104">#REF!</definedName>
    <definedName name="CE2H7" localSheetId="65">#REF!</definedName>
    <definedName name="CE2H7" localSheetId="64">#REF!</definedName>
    <definedName name="CE2H7" localSheetId="77">#REF!</definedName>
    <definedName name="CE2H7" localSheetId="49">#REF!</definedName>
    <definedName name="CE2H7" localSheetId="40">#REF!</definedName>
    <definedName name="CE2H7" localSheetId="43">#REF!</definedName>
    <definedName name="CE2H7" localSheetId="13">#REF!</definedName>
    <definedName name="CE2H7" localSheetId="38">#REF!</definedName>
    <definedName name="CE2H7">#REF!</definedName>
    <definedName name="CE2H8" localSheetId="3">#REF!</definedName>
    <definedName name="CE2H8" localSheetId="7">#REF!</definedName>
    <definedName name="CE2H8" localSheetId="9">#REF!</definedName>
    <definedName name="CE2H8" localSheetId="10">#REF!</definedName>
    <definedName name="CE2H8" localSheetId="15">#REF!</definedName>
    <definedName name="CE2H8" localSheetId="19">#REF!</definedName>
    <definedName name="CE2H8" localSheetId="20">#REF!</definedName>
    <definedName name="CE2H8" localSheetId="24">#REF!</definedName>
    <definedName name="CE2H8" localSheetId="104">#REF!</definedName>
    <definedName name="CE2H8" localSheetId="65">#REF!</definedName>
    <definedName name="CE2H8" localSheetId="64">#REF!</definedName>
    <definedName name="CE2H8" localSheetId="77">#REF!</definedName>
    <definedName name="CE2H8" localSheetId="49">#REF!</definedName>
    <definedName name="CE2H8" localSheetId="40">#REF!</definedName>
    <definedName name="CE2H8" localSheetId="43">#REF!</definedName>
    <definedName name="CE2H8" localSheetId="13">#REF!</definedName>
    <definedName name="CE2H8" localSheetId="38">#REF!</definedName>
    <definedName name="CE2H8">#REF!</definedName>
    <definedName name="CE2H9" localSheetId="3">#REF!</definedName>
    <definedName name="CE2H9" localSheetId="7">#REF!</definedName>
    <definedName name="CE2H9" localSheetId="9">#REF!</definedName>
    <definedName name="CE2H9" localSheetId="10">#REF!</definedName>
    <definedName name="CE2H9" localSheetId="15">#REF!</definedName>
    <definedName name="CE2H9" localSheetId="19">#REF!</definedName>
    <definedName name="CE2H9" localSheetId="20">#REF!</definedName>
    <definedName name="CE2H9" localSheetId="24">#REF!</definedName>
    <definedName name="CE2H9" localSheetId="104">#REF!</definedName>
    <definedName name="CE2H9" localSheetId="65">#REF!</definedName>
    <definedName name="CE2H9" localSheetId="64">#REF!</definedName>
    <definedName name="CE2H9" localSheetId="77">#REF!</definedName>
    <definedName name="CE2H9" localSheetId="49">#REF!</definedName>
    <definedName name="CE2H9" localSheetId="40">#REF!</definedName>
    <definedName name="CE2H9" localSheetId="43">#REF!</definedName>
    <definedName name="CE2H9" localSheetId="13">#REF!</definedName>
    <definedName name="CE2H9" localSheetId="38">#REF!</definedName>
    <definedName name="CE2H9">#REF!</definedName>
    <definedName name="CE2IH1" localSheetId="3">#REF!</definedName>
    <definedName name="CE2IH1" localSheetId="7">#REF!</definedName>
    <definedName name="CE2IH1" localSheetId="9">#REF!</definedName>
    <definedName name="CE2IH1" localSheetId="10">#REF!</definedName>
    <definedName name="CE2IH1" localSheetId="15">#REF!</definedName>
    <definedName name="CE2IH1" localSheetId="19">#REF!</definedName>
    <definedName name="CE2IH1" localSheetId="20">#REF!</definedName>
    <definedName name="CE2IH1" localSheetId="24">#REF!</definedName>
    <definedName name="CE2IH1" localSheetId="104">#REF!</definedName>
    <definedName name="CE2IH1" localSheetId="65">#REF!</definedName>
    <definedName name="CE2IH1" localSheetId="64">#REF!</definedName>
    <definedName name="CE2IH1" localSheetId="77">#REF!</definedName>
    <definedName name="CE2IH1" localSheetId="49">#REF!</definedName>
    <definedName name="CE2IH1" localSheetId="40">#REF!</definedName>
    <definedName name="CE2IH1" localSheetId="43">#REF!</definedName>
    <definedName name="CE2IH1" localSheetId="13">#REF!</definedName>
    <definedName name="CE2IH1" localSheetId="38">#REF!</definedName>
    <definedName name="CE2IH1">#REF!</definedName>
    <definedName name="CE2IH2" localSheetId="3">#REF!</definedName>
    <definedName name="CE2IH2" localSheetId="7">#REF!</definedName>
    <definedName name="CE2IH2" localSheetId="9">#REF!</definedName>
    <definedName name="CE2IH2" localSheetId="10">#REF!</definedName>
    <definedName name="CE2IH2" localSheetId="15">#REF!</definedName>
    <definedName name="CE2IH2" localSheetId="19">#REF!</definedName>
    <definedName name="CE2IH2" localSheetId="20">#REF!</definedName>
    <definedName name="CE2IH2" localSheetId="24">#REF!</definedName>
    <definedName name="CE2IH2" localSheetId="104">#REF!</definedName>
    <definedName name="CE2IH2" localSheetId="65">#REF!</definedName>
    <definedName name="CE2IH2" localSheetId="64">#REF!</definedName>
    <definedName name="CE2IH2" localSheetId="77">#REF!</definedName>
    <definedName name="CE2IH2" localSheetId="49">#REF!</definedName>
    <definedName name="CE2IH2" localSheetId="40">#REF!</definedName>
    <definedName name="CE2IH2" localSheetId="43">#REF!</definedName>
    <definedName name="CE2IH2" localSheetId="13">#REF!</definedName>
    <definedName name="CE2IH2" localSheetId="38">#REF!</definedName>
    <definedName name="CE2IH2">#REF!</definedName>
    <definedName name="CE2IH3" localSheetId="3">#REF!</definedName>
    <definedName name="CE2IH3" localSheetId="7">#REF!</definedName>
    <definedName name="CE2IH3" localSheetId="9">#REF!</definedName>
    <definedName name="CE2IH3" localSheetId="10">#REF!</definedName>
    <definedName name="CE2IH3" localSheetId="15">#REF!</definedName>
    <definedName name="CE2IH3" localSheetId="19">#REF!</definedName>
    <definedName name="CE2IH3" localSheetId="20">#REF!</definedName>
    <definedName name="CE2IH3" localSheetId="24">#REF!</definedName>
    <definedName name="CE2IH3" localSheetId="104">#REF!</definedName>
    <definedName name="CE2IH3" localSheetId="65">#REF!</definedName>
    <definedName name="CE2IH3" localSheetId="64">#REF!</definedName>
    <definedName name="CE2IH3" localSheetId="77">#REF!</definedName>
    <definedName name="CE2IH3" localSheetId="49">#REF!</definedName>
    <definedName name="CE2IH3" localSheetId="40">#REF!</definedName>
    <definedName name="CE2IH3" localSheetId="43">#REF!</definedName>
    <definedName name="CE2IH3" localSheetId="13">#REF!</definedName>
    <definedName name="CE2IH3" localSheetId="38">#REF!</definedName>
    <definedName name="CE2IH3">#REF!</definedName>
    <definedName name="CE2IH4" localSheetId="3">#REF!</definedName>
    <definedName name="CE2IH4" localSheetId="7">#REF!</definedName>
    <definedName name="CE2IH4" localSheetId="9">#REF!</definedName>
    <definedName name="CE2IH4" localSheetId="10">#REF!</definedName>
    <definedName name="CE2IH4" localSheetId="15">#REF!</definedName>
    <definedName name="CE2IH4" localSheetId="19">#REF!</definedName>
    <definedName name="CE2IH4" localSheetId="20">#REF!</definedName>
    <definedName name="CE2IH4" localSheetId="24">#REF!</definedName>
    <definedName name="CE2IH4" localSheetId="104">#REF!</definedName>
    <definedName name="CE2IH4" localSheetId="65">#REF!</definedName>
    <definedName name="CE2IH4" localSheetId="64">#REF!</definedName>
    <definedName name="CE2IH4" localSheetId="77">#REF!</definedName>
    <definedName name="CE2IH4" localSheetId="49">#REF!</definedName>
    <definedName name="CE2IH4" localSheetId="40">#REF!</definedName>
    <definedName name="CE2IH4" localSheetId="43">#REF!</definedName>
    <definedName name="CE2IH4" localSheetId="13">#REF!</definedName>
    <definedName name="CE2IH4" localSheetId="38">#REF!</definedName>
    <definedName name="CE2IH4">#REF!</definedName>
    <definedName name="CE2IH5" localSheetId="3">#REF!</definedName>
    <definedName name="CE2IH5" localSheetId="7">#REF!</definedName>
    <definedName name="CE2IH5" localSheetId="9">#REF!</definedName>
    <definedName name="CE2IH5" localSheetId="10">#REF!</definedName>
    <definedName name="CE2IH5" localSheetId="15">#REF!</definedName>
    <definedName name="CE2IH5" localSheetId="19">#REF!</definedName>
    <definedName name="CE2IH5" localSheetId="20">#REF!</definedName>
    <definedName name="CE2IH5" localSheetId="24">#REF!</definedName>
    <definedName name="CE2IH5" localSheetId="104">#REF!</definedName>
    <definedName name="CE2IH5" localSheetId="65">#REF!</definedName>
    <definedName name="CE2IH5" localSheetId="64">#REF!</definedName>
    <definedName name="CE2IH5" localSheetId="77">#REF!</definedName>
    <definedName name="CE2IH5" localSheetId="49">#REF!</definedName>
    <definedName name="CE2IH5" localSheetId="40">#REF!</definedName>
    <definedName name="CE2IH5" localSheetId="43">#REF!</definedName>
    <definedName name="CE2IH5" localSheetId="13">#REF!</definedName>
    <definedName name="CE2IH5" localSheetId="38">#REF!</definedName>
    <definedName name="CE2IH5">#REF!</definedName>
    <definedName name="ced" localSheetId="3">#REF!</definedName>
    <definedName name="ced" localSheetId="7">#REF!</definedName>
    <definedName name="ced" localSheetId="9">#REF!</definedName>
    <definedName name="ced" localSheetId="10">#REF!</definedName>
    <definedName name="ced" localSheetId="15">#REF!</definedName>
    <definedName name="ced" localSheetId="19">#REF!</definedName>
    <definedName name="ced" localSheetId="20">#REF!</definedName>
    <definedName name="ced" localSheetId="24">#REF!</definedName>
    <definedName name="ced" localSheetId="104">#REF!</definedName>
    <definedName name="ced" localSheetId="65">#REF!</definedName>
    <definedName name="ced" localSheetId="64">#REF!</definedName>
    <definedName name="ced" localSheetId="77">#REF!</definedName>
    <definedName name="ced" localSheetId="49">#REF!</definedName>
    <definedName name="ced" localSheetId="40">#REF!</definedName>
    <definedName name="ced" localSheetId="43">#REF!</definedName>
    <definedName name="ced" localSheetId="13">#REF!</definedName>
    <definedName name="ced" localSheetId="38">#REF!</definedName>
    <definedName name="ced">#REF!</definedName>
    <definedName name="CenterX">'[5]Building Rotate'!$B$3</definedName>
    <definedName name="CenterY">'[5]Building Rotate'!$C$3</definedName>
    <definedName name="Cg" localSheetId="3">#REF!</definedName>
    <definedName name="Cg" localSheetId="7">#REF!</definedName>
    <definedName name="Cg" localSheetId="9">#REF!</definedName>
    <definedName name="Cg" localSheetId="10">#REF!</definedName>
    <definedName name="Cg" localSheetId="15">#REF!</definedName>
    <definedName name="Cg" localSheetId="19">#REF!</definedName>
    <definedName name="Cg" localSheetId="20">#REF!</definedName>
    <definedName name="Cg" localSheetId="24">#REF!</definedName>
    <definedName name="Cg" localSheetId="104">#REF!</definedName>
    <definedName name="Cg" localSheetId="65">#REF!</definedName>
    <definedName name="Cg" localSheetId="64">#REF!</definedName>
    <definedName name="Cg" localSheetId="77">#REF!</definedName>
    <definedName name="Cg" localSheetId="49">#REF!</definedName>
    <definedName name="Cg" localSheetId="40">#REF!</definedName>
    <definedName name="Cg" localSheetId="43">#REF!</definedName>
    <definedName name="Cg" localSheetId="13">#REF!</definedName>
    <definedName name="Cg" localSheetId="38">#REF!</definedName>
    <definedName name="Cg">#REF!</definedName>
    <definedName name="CHANGEDATE">#N/A</definedName>
    <definedName name="CHECKLIST" localSheetId="3">#REF!</definedName>
    <definedName name="CHECKLIST" localSheetId="7">#REF!</definedName>
    <definedName name="CHECKLIST" localSheetId="9">#REF!</definedName>
    <definedName name="CHECKLIST" localSheetId="10">#REF!</definedName>
    <definedName name="CHECKLIST" localSheetId="15">#REF!</definedName>
    <definedName name="CHECKLIST" localSheetId="19">#REF!</definedName>
    <definedName name="CHECKLIST" localSheetId="20">#REF!</definedName>
    <definedName name="CHECKLIST" localSheetId="24">#REF!</definedName>
    <definedName name="CHECKLIST" localSheetId="104">#REF!</definedName>
    <definedName name="CHECKLIST" localSheetId="65">#REF!</definedName>
    <definedName name="CHECKLIST" localSheetId="64">#REF!</definedName>
    <definedName name="CHECKLIST" localSheetId="77">#REF!</definedName>
    <definedName name="CHECKLIST" localSheetId="49">#REF!</definedName>
    <definedName name="CHECKLIST" localSheetId="40">#REF!</definedName>
    <definedName name="CHECKLIST" localSheetId="43">#REF!</definedName>
    <definedName name="CHECKLIST" localSheetId="13">#REF!</definedName>
    <definedName name="CHECKLIST" localSheetId="38">#REF!</definedName>
    <definedName name="CHECKLIST">#REF!</definedName>
    <definedName name="CHECKLISTTITLE" localSheetId="3">#REF!</definedName>
    <definedName name="CHECKLISTTITLE" localSheetId="7">#REF!</definedName>
    <definedName name="CHECKLISTTITLE" localSheetId="9">#REF!</definedName>
    <definedName name="CHECKLISTTITLE" localSheetId="10">#REF!</definedName>
    <definedName name="CHECKLISTTITLE" localSheetId="15">#REF!</definedName>
    <definedName name="CHECKLISTTITLE" localSheetId="19">#REF!</definedName>
    <definedName name="CHECKLISTTITLE" localSheetId="20">#REF!</definedName>
    <definedName name="CHECKLISTTITLE" localSheetId="24">#REF!</definedName>
    <definedName name="CHECKLISTTITLE" localSheetId="104">#REF!</definedName>
    <definedName name="CHECKLISTTITLE" localSheetId="65">#REF!</definedName>
    <definedName name="CHECKLISTTITLE" localSheetId="64">#REF!</definedName>
    <definedName name="CHECKLISTTITLE" localSheetId="77">#REF!</definedName>
    <definedName name="CHECKLISTTITLE" localSheetId="49">#REF!</definedName>
    <definedName name="CHECKLISTTITLE" localSheetId="40">#REF!</definedName>
    <definedName name="CHECKLISTTITLE" localSheetId="43">#REF!</definedName>
    <definedName name="CHECKLISTTITLE" localSheetId="13">#REF!</definedName>
    <definedName name="CHECKLISTTITLE" localSheetId="38">#REF!</definedName>
    <definedName name="CHECKLISTTITLE">#REF!</definedName>
    <definedName name="chem" localSheetId="3">#REF!</definedName>
    <definedName name="chem" localSheetId="7">#REF!</definedName>
    <definedName name="chem" localSheetId="9">#REF!</definedName>
    <definedName name="chem" localSheetId="10">#REF!</definedName>
    <definedName name="chem" localSheetId="15">#REF!</definedName>
    <definedName name="chem" localSheetId="19">#REF!</definedName>
    <definedName name="chem" localSheetId="20">#REF!</definedName>
    <definedName name="chem" localSheetId="24">#REF!</definedName>
    <definedName name="chem" localSheetId="104">#REF!</definedName>
    <definedName name="chem" localSheetId="65">#REF!</definedName>
    <definedName name="chem" localSheetId="64">#REF!</definedName>
    <definedName name="chem" localSheetId="77">#REF!</definedName>
    <definedName name="chem" localSheetId="49">#REF!</definedName>
    <definedName name="chem" localSheetId="40">#REF!</definedName>
    <definedName name="chem" localSheetId="43">#REF!</definedName>
    <definedName name="chem" localSheetId="13">#REF!</definedName>
    <definedName name="chem" localSheetId="38">#REF!</definedName>
    <definedName name="chem">#REF!</definedName>
    <definedName name="Chems" localSheetId="3">#REF!</definedName>
    <definedName name="Chems" localSheetId="7">#REF!</definedName>
    <definedName name="Chems" localSheetId="9">#REF!</definedName>
    <definedName name="Chems" localSheetId="10">#REF!</definedName>
    <definedName name="Chems" localSheetId="15">#REF!</definedName>
    <definedName name="Chems" localSheetId="19">#REF!</definedName>
    <definedName name="Chems" localSheetId="20">#REF!</definedName>
    <definedName name="Chems" localSheetId="24">#REF!</definedName>
    <definedName name="Chems" localSheetId="104">#REF!</definedName>
    <definedName name="Chems" localSheetId="65">#REF!</definedName>
    <definedName name="Chems" localSheetId="64">#REF!</definedName>
    <definedName name="Chems" localSheetId="77">#REF!</definedName>
    <definedName name="Chems" localSheetId="49">#REF!</definedName>
    <definedName name="Chems" localSheetId="40">#REF!</definedName>
    <definedName name="Chems" localSheetId="43">#REF!</definedName>
    <definedName name="Chems" localSheetId="13">#REF!</definedName>
    <definedName name="Chems" localSheetId="38">#REF!</definedName>
    <definedName name="Chems">#REF!</definedName>
    <definedName name="chut1" localSheetId="3">#REF!</definedName>
    <definedName name="chut1" localSheetId="7">#REF!</definedName>
    <definedName name="chut1" localSheetId="9">#REF!</definedName>
    <definedName name="chut1" localSheetId="10">#REF!</definedName>
    <definedName name="chut1" localSheetId="15">#REF!</definedName>
    <definedName name="chut1" localSheetId="19">#REF!</definedName>
    <definedName name="chut1" localSheetId="20">#REF!</definedName>
    <definedName name="chut1" localSheetId="24">#REF!</definedName>
    <definedName name="chut1" localSheetId="104">#REF!</definedName>
    <definedName name="chut1" localSheetId="65">#REF!</definedName>
    <definedName name="chut1" localSheetId="64">#REF!</definedName>
    <definedName name="chut1" localSheetId="77">#REF!</definedName>
    <definedName name="chut1" localSheetId="49">#REF!</definedName>
    <definedName name="chut1" localSheetId="40">#REF!</definedName>
    <definedName name="chut1" localSheetId="43">#REF!</definedName>
    <definedName name="chut1" localSheetId="13">#REF!</definedName>
    <definedName name="chut1" localSheetId="38">#REF!</definedName>
    <definedName name="chut1">#REF!</definedName>
    <definedName name="chut2" localSheetId="3">#REF!</definedName>
    <definedName name="chut2" localSheetId="7">#REF!</definedName>
    <definedName name="chut2" localSheetId="9">#REF!</definedName>
    <definedName name="chut2" localSheetId="10">#REF!</definedName>
    <definedName name="chut2" localSheetId="15">#REF!</definedName>
    <definedName name="chut2" localSheetId="19">#REF!</definedName>
    <definedName name="chut2" localSheetId="20">#REF!</definedName>
    <definedName name="chut2" localSheetId="24">#REF!</definedName>
    <definedName name="chut2" localSheetId="104">#REF!</definedName>
    <definedName name="chut2" localSheetId="65">#REF!</definedName>
    <definedName name="chut2" localSheetId="64">#REF!</definedName>
    <definedName name="chut2" localSheetId="77">#REF!</definedName>
    <definedName name="chut2" localSheetId="49">#REF!</definedName>
    <definedName name="chut2" localSheetId="40">#REF!</definedName>
    <definedName name="chut2" localSheetId="43">#REF!</definedName>
    <definedName name="chut2" localSheetId="13">#REF!</definedName>
    <definedName name="chut2" localSheetId="38">#REF!</definedName>
    <definedName name="chut2">#REF!</definedName>
    <definedName name="chut3" localSheetId="3">#REF!</definedName>
    <definedName name="chut3" localSheetId="7">#REF!</definedName>
    <definedName name="chut3" localSheetId="9">#REF!</definedName>
    <definedName name="chut3" localSheetId="10">#REF!</definedName>
    <definedName name="chut3" localSheetId="15">#REF!</definedName>
    <definedName name="chut3" localSheetId="19">#REF!</definedName>
    <definedName name="chut3" localSheetId="20">#REF!</definedName>
    <definedName name="chut3" localSheetId="24">#REF!</definedName>
    <definedName name="chut3" localSheetId="104">#REF!</definedName>
    <definedName name="chut3" localSheetId="65">#REF!</definedName>
    <definedName name="chut3" localSheetId="64">#REF!</definedName>
    <definedName name="chut3" localSheetId="77">#REF!</definedName>
    <definedName name="chut3" localSheetId="49">#REF!</definedName>
    <definedName name="chut3" localSheetId="40">#REF!</definedName>
    <definedName name="chut3" localSheetId="43">#REF!</definedName>
    <definedName name="chut3" localSheetId="13">#REF!</definedName>
    <definedName name="chut3" localSheetId="38">#REF!</definedName>
    <definedName name="chut3">#REF!</definedName>
    <definedName name="chut4" localSheetId="3">#REF!</definedName>
    <definedName name="chut4" localSheetId="7">#REF!</definedName>
    <definedName name="chut4" localSheetId="9">#REF!</definedName>
    <definedName name="chut4" localSheetId="10">#REF!</definedName>
    <definedName name="chut4" localSheetId="15">#REF!</definedName>
    <definedName name="chut4" localSheetId="19">#REF!</definedName>
    <definedName name="chut4" localSheetId="20">#REF!</definedName>
    <definedName name="chut4" localSheetId="24">#REF!</definedName>
    <definedName name="chut4" localSheetId="104">#REF!</definedName>
    <definedName name="chut4" localSheetId="65">#REF!</definedName>
    <definedName name="chut4" localSheetId="64">#REF!</definedName>
    <definedName name="chut4" localSheetId="77">#REF!</definedName>
    <definedName name="chut4" localSheetId="49">#REF!</definedName>
    <definedName name="chut4" localSheetId="40">#REF!</definedName>
    <definedName name="chut4" localSheetId="43">#REF!</definedName>
    <definedName name="chut4" localSheetId="13">#REF!</definedName>
    <definedName name="chut4" localSheetId="38">#REF!</definedName>
    <definedName name="chut4">#REF!</definedName>
    <definedName name="chuttot" localSheetId="3">#REF!</definedName>
    <definedName name="chuttot" localSheetId="7">#REF!</definedName>
    <definedName name="chuttot" localSheetId="9">#REF!</definedName>
    <definedName name="chuttot" localSheetId="10">#REF!</definedName>
    <definedName name="chuttot" localSheetId="15">#REF!</definedName>
    <definedName name="chuttot" localSheetId="19">#REF!</definedName>
    <definedName name="chuttot" localSheetId="20">#REF!</definedName>
    <definedName name="chuttot" localSheetId="24">#REF!</definedName>
    <definedName name="chuttot" localSheetId="104">#REF!</definedName>
    <definedName name="chuttot" localSheetId="65">#REF!</definedName>
    <definedName name="chuttot" localSheetId="64">#REF!</definedName>
    <definedName name="chuttot" localSheetId="77">#REF!</definedName>
    <definedName name="chuttot" localSheetId="49">#REF!</definedName>
    <definedName name="chuttot" localSheetId="40">#REF!</definedName>
    <definedName name="chuttot" localSheetId="43">#REF!</definedName>
    <definedName name="chuttot" localSheetId="13">#REF!</definedName>
    <definedName name="chuttot" localSheetId="38">#REF!</definedName>
    <definedName name="chuttot">#REF!</definedName>
    <definedName name="City" localSheetId="3">#REF!</definedName>
    <definedName name="City" localSheetId="7">#REF!</definedName>
    <definedName name="City" localSheetId="9">#REF!</definedName>
    <definedName name="City" localSheetId="10">#REF!</definedName>
    <definedName name="City" localSheetId="15">#REF!</definedName>
    <definedName name="City" localSheetId="19">#REF!</definedName>
    <definedName name="City" localSheetId="20">#REF!</definedName>
    <definedName name="City" localSheetId="24">#REF!</definedName>
    <definedName name="City" localSheetId="104">#REF!</definedName>
    <definedName name="City" localSheetId="65">#REF!</definedName>
    <definedName name="City" localSheetId="64">#REF!</definedName>
    <definedName name="City" localSheetId="77">#REF!</definedName>
    <definedName name="City" localSheetId="49">#REF!</definedName>
    <definedName name="City" localSheetId="48">#REF!</definedName>
    <definedName name="City" localSheetId="40">#REF!</definedName>
    <definedName name="City" localSheetId="43">#REF!</definedName>
    <definedName name="City" localSheetId="13">#REF!</definedName>
    <definedName name="City" localSheetId="38">#REF!</definedName>
    <definedName name="City">#REF!</definedName>
    <definedName name="clar1" localSheetId="3">#REF!</definedName>
    <definedName name="clar1" localSheetId="7">#REF!</definedName>
    <definedName name="clar1" localSheetId="9">#REF!</definedName>
    <definedName name="clar1" localSheetId="10">#REF!</definedName>
    <definedName name="clar1" localSheetId="15">#REF!</definedName>
    <definedName name="clar1" localSheetId="19">#REF!</definedName>
    <definedName name="clar1" localSheetId="20">#REF!</definedName>
    <definedName name="clar1" localSheetId="24">#REF!</definedName>
    <definedName name="clar1" localSheetId="104">#REF!</definedName>
    <definedName name="clar1" localSheetId="65">#REF!</definedName>
    <definedName name="clar1" localSheetId="64">#REF!</definedName>
    <definedName name="clar1" localSheetId="77">#REF!</definedName>
    <definedName name="clar1" localSheetId="49">#REF!</definedName>
    <definedName name="clar1" localSheetId="40">#REF!</definedName>
    <definedName name="clar1" localSheetId="43">#REF!</definedName>
    <definedName name="clar1" localSheetId="13">#REF!</definedName>
    <definedName name="clar1" localSheetId="38">#REF!</definedName>
    <definedName name="clar1">#REF!</definedName>
    <definedName name="clar2" localSheetId="3">#REF!</definedName>
    <definedName name="clar2" localSheetId="7">#REF!</definedName>
    <definedName name="clar2" localSheetId="9">#REF!</definedName>
    <definedName name="clar2" localSheetId="10">#REF!</definedName>
    <definedName name="clar2" localSheetId="15">#REF!</definedName>
    <definedName name="clar2" localSheetId="19">#REF!</definedName>
    <definedName name="clar2" localSheetId="20">#REF!</definedName>
    <definedName name="clar2" localSheetId="24">#REF!</definedName>
    <definedName name="clar2" localSheetId="104">#REF!</definedName>
    <definedName name="clar2" localSheetId="65">#REF!</definedName>
    <definedName name="clar2" localSheetId="64">#REF!</definedName>
    <definedName name="clar2" localSheetId="77">#REF!</definedName>
    <definedName name="clar2" localSheetId="49">#REF!</definedName>
    <definedName name="clar2" localSheetId="40">#REF!</definedName>
    <definedName name="clar2" localSheetId="43">#REF!</definedName>
    <definedName name="clar2" localSheetId="13">#REF!</definedName>
    <definedName name="clar2" localSheetId="38">#REF!</definedName>
    <definedName name="clar2">#REF!</definedName>
    <definedName name="clar3" localSheetId="3">#REF!</definedName>
    <definedName name="clar3" localSheetId="7">#REF!</definedName>
    <definedName name="clar3" localSheetId="9">#REF!</definedName>
    <definedName name="clar3" localSheetId="10">#REF!</definedName>
    <definedName name="clar3" localSheetId="15">#REF!</definedName>
    <definedName name="clar3" localSheetId="19">#REF!</definedName>
    <definedName name="clar3" localSheetId="20">#REF!</definedName>
    <definedName name="clar3" localSheetId="24">#REF!</definedName>
    <definedName name="clar3" localSheetId="104">#REF!</definedName>
    <definedName name="clar3" localSheetId="65">#REF!</definedName>
    <definedName name="clar3" localSheetId="64">#REF!</definedName>
    <definedName name="clar3" localSheetId="77">#REF!</definedName>
    <definedName name="clar3" localSheetId="49">#REF!</definedName>
    <definedName name="clar3" localSheetId="40">#REF!</definedName>
    <definedName name="clar3" localSheetId="43">#REF!</definedName>
    <definedName name="clar3" localSheetId="13">#REF!</definedName>
    <definedName name="clar3" localSheetId="38">#REF!</definedName>
    <definedName name="clar3">#REF!</definedName>
    <definedName name="clar4" localSheetId="3">#REF!</definedName>
    <definedName name="clar4" localSheetId="7">#REF!</definedName>
    <definedName name="clar4" localSheetId="9">#REF!</definedName>
    <definedName name="clar4" localSheetId="10">#REF!</definedName>
    <definedName name="clar4" localSheetId="15">#REF!</definedName>
    <definedName name="clar4" localSheetId="19">#REF!</definedName>
    <definedName name="clar4" localSheetId="20">#REF!</definedName>
    <definedName name="clar4" localSheetId="24">#REF!</definedName>
    <definedName name="clar4" localSheetId="104">#REF!</definedName>
    <definedName name="clar4" localSheetId="65">#REF!</definedName>
    <definedName name="clar4" localSheetId="64">#REF!</definedName>
    <definedName name="clar4" localSheetId="77">#REF!</definedName>
    <definedName name="clar4" localSheetId="49">#REF!</definedName>
    <definedName name="clar4" localSheetId="40">#REF!</definedName>
    <definedName name="clar4" localSheetId="43">#REF!</definedName>
    <definedName name="clar4" localSheetId="13">#REF!</definedName>
    <definedName name="clar4" localSheetId="38">#REF!</definedName>
    <definedName name="clar4">#REF!</definedName>
    <definedName name="clartot" localSheetId="3">#REF!</definedName>
    <definedName name="clartot" localSheetId="7">#REF!</definedName>
    <definedName name="clartot" localSheetId="9">#REF!</definedName>
    <definedName name="clartot" localSheetId="10">#REF!</definedName>
    <definedName name="clartot" localSheetId="15">#REF!</definedName>
    <definedName name="clartot" localSheetId="19">#REF!</definedName>
    <definedName name="clartot" localSheetId="20">#REF!</definedName>
    <definedName name="clartot" localSheetId="24">#REF!</definedName>
    <definedName name="clartot" localSheetId="104">#REF!</definedName>
    <definedName name="clartot" localSheetId="65">#REF!</definedName>
    <definedName name="clartot" localSheetId="64">#REF!</definedName>
    <definedName name="clartot" localSheetId="77">#REF!</definedName>
    <definedName name="clartot" localSheetId="49">#REF!</definedName>
    <definedName name="clartot" localSheetId="40">#REF!</definedName>
    <definedName name="clartot" localSheetId="43">#REF!</definedName>
    <definedName name="clartot" localSheetId="13">#REF!</definedName>
    <definedName name="clartot" localSheetId="38">#REF!</definedName>
    <definedName name="clartot">#REF!</definedName>
    <definedName name="Cn" localSheetId="3">#REF!</definedName>
    <definedName name="Cn" localSheetId="7">#REF!</definedName>
    <definedName name="Cn" localSheetId="9">#REF!</definedName>
    <definedName name="Cn" localSheetId="10">#REF!</definedName>
    <definedName name="Cn" localSheetId="15">#REF!</definedName>
    <definedName name="Cn" localSheetId="19">#REF!</definedName>
    <definedName name="Cn" localSheetId="20">#REF!</definedName>
    <definedName name="Cn" localSheetId="24">#REF!</definedName>
    <definedName name="Cn" localSheetId="104">#REF!</definedName>
    <definedName name="Cn" localSheetId="65">#REF!</definedName>
    <definedName name="Cn" localSheetId="64">#REF!</definedName>
    <definedName name="Cn" localSheetId="77">#REF!</definedName>
    <definedName name="Cn" localSheetId="49">#REF!</definedName>
    <definedName name="Cn" localSheetId="40">#REF!</definedName>
    <definedName name="Cn" localSheetId="43">#REF!</definedName>
    <definedName name="Cn" localSheetId="13">#REF!</definedName>
    <definedName name="Cn" localSheetId="38">#REF!</definedName>
    <definedName name="Cn">#REF!</definedName>
    <definedName name="CO" localSheetId="3">'[8]Completion Emissions Tier0'!#REF!</definedName>
    <definedName name="CO" localSheetId="7">'[8]Completion Emissions Tier0'!#REF!</definedName>
    <definedName name="CO" localSheetId="9">'[8]Completion Emissions Tier0'!#REF!</definedName>
    <definedName name="CO" localSheetId="10">'[8]Completion Emissions Tier0'!#REF!</definedName>
    <definedName name="CO" localSheetId="15">'[8]Completion Emissions Tier0'!#REF!</definedName>
    <definedName name="CO" localSheetId="19">'[8]Completion Emissions Tier0'!#REF!</definedName>
    <definedName name="CO" localSheetId="20">'[8]Completion Emissions Tier0'!#REF!</definedName>
    <definedName name="CO" localSheetId="24">'[8]Completion Emissions Tier0'!#REF!</definedName>
    <definedName name="CO" localSheetId="104">'[8]Completion Emissions Tier0'!#REF!</definedName>
    <definedName name="CO" localSheetId="65">'[8]Completion Emissions Tier0'!#REF!</definedName>
    <definedName name="CO" localSheetId="64">'[8]Completion Emissions Tier0'!#REF!</definedName>
    <definedName name="CO" localSheetId="77">'[8]Completion Emissions Tier0'!#REF!</definedName>
    <definedName name="CO" localSheetId="49">'[8]Completion Emissions Tier0'!#REF!</definedName>
    <definedName name="CO" localSheetId="40">'[8]Completion Emissions Tier0'!#REF!</definedName>
    <definedName name="CO" localSheetId="43">'[8]Completion Emissions Tier0'!#REF!</definedName>
    <definedName name="CO" localSheetId="13">'[8]Completion Emissions Tier0'!#REF!</definedName>
    <definedName name="CO" localSheetId="38">'[8]Completion Emissions Tier0'!#REF!</definedName>
    <definedName name="CO">'[8]Completion Emissions Tier0'!#REF!</definedName>
    <definedName name="CO_combustion_factor" localSheetId="3">#REF!</definedName>
    <definedName name="CO_combustion_factor" localSheetId="7">#REF!</definedName>
    <definedName name="CO_combustion_factor" localSheetId="9">#REF!</definedName>
    <definedName name="CO_combustion_factor" localSheetId="10">#REF!</definedName>
    <definedName name="CO_combustion_factor" localSheetId="15">#REF!</definedName>
    <definedName name="CO_combustion_factor" localSheetId="19">#REF!</definedName>
    <definedName name="CO_combustion_factor" localSheetId="20">#REF!</definedName>
    <definedName name="CO_combustion_factor" localSheetId="24">#REF!</definedName>
    <definedName name="CO_combustion_factor" localSheetId="104">#REF!</definedName>
    <definedName name="CO_combustion_factor" localSheetId="65">#REF!</definedName>
    <definedName name="CO_combustion_factor" localSheetId="64">#REF!</definedName>
    <definedName name="CO_combustion_factor" localSheetId="77">#REF!</definedName>
    <definedName name="CO_combustion_factor" localSheetId="49">#REF!</definedName>
    <definedName name="CO_combustion_factor" localSheetId="40">#REF!</definedName>
    <definedName name="CO_combustion_factor" localSheetId="43">#REF!</definedName>
    <definedName name="CO_combustion_factor" localSheetId="13">#REF!</definedName>
    <definedName name="CO_combustion_factor" localSheetId="38">#REF!</definedName>
    <definedName name="CO_combustion_factor">#REF!</definedName>
    <definedName name="CO2_RECOVERY" localSheetId="3">#REF!</definedName>
    <definedName name="CO2_RECOVERY" localSheetId="7">#REF!</definedName>
    <definedName name="CO2_RECOVERY" localSheetId="9">#REF!</definedName>
    <definedName name="CO2_RECOVERY" localSheetId="10">#REF!</definedName>
    <definedName name="CO2_RECOVERY" localSheetId="15">#REF!</definedName>
    <definedName name="CO2_RECOVERY" localSheetId="19">#REF!</definedName>
    <definedName name="CO2_RECOVERY" localSheetId="20">#REF!</definedName>
    <definedName name="CO2_RECOVERY" localSheetId="24">#REF!</definedName>
    <definedName name="CO2_RECOVERY" localSheetId="104">#REF!</definedName>
    <definedName name="CO2_RECOVERY" localSheetId="65">#REF!</definedName>
    <definedName name="CO2_RECOVERY" localSheetId="64">#REF!</definedName>
    <definedName name="CO2_RECOVERY" localSheetId="77">#REF!</definedName>
    <definedName name="CO2_RECOVERY" localSheetId="49">#REF!</definedName>
    <definedName name="CO2_RECOVERY" localSheetId="48">#REF!</definedName>
    <definedName name="CO2_RECOVERY" localSheetId="40">#REF!</definedName>
    <definedName name="CO2_RECOVERY" localSheetId="43">#REF!</definedName>
    <definedName name="CO2_RECOVERY" localSheetId="13">#REF!</definedName>
    <definedName name="CO2_RECOVERY" localSheetId="38">#REF!</definedName>
    <definedName name="CO2_RECOVERY">#REF!</definedName>
    <definedName name="Coal" localSheetId="3">#REF!</definedName>
    <definedName name="Coal" localSheetId="7">#REF!</definedName>
    <definedName name="Coal" localSheetId="9">#REF!</definedName>
    <definedName name="Coal" localSheetId="10">#REF!</definedName>
    <definedName name="Coal" localSheetId="15">#REF!</definedName>
    <definedName name="Coal" localSheetId="19">#REF!</definedName>
    <definedName name="Coal" localSheetId="20">#REF!</definedName>
    <definedName name="Coal" localSheetId="24">#REF!</definedName>
    <definedName name="Coal" localSheetId="104">#REF!</definedName>
    <definedName name="Coal" localSheetId="65">#REF!</definedName>
    <definedName name="Coal" localSheetId="64">#REF!</definedName>
    <definedName name="Coal" localSheetId="77">#REF!</definedName>
    <definedName name="Coal" localSheetId="49">#REF!</definedName>
    <definedName name="Coal" localSheetId="40">#REF!</definedName>
    <definedName name="Coal" localSheetId="43">#REF!</definedName>
    <definedName name="Coal" localSheetId="13">#REF!</definedName>
    <definedName name="Coal" localSheetId="38">#REF!</definedName>
    <definedName name="Coal">#REF!</definedName>
    <definedName name="COBbtu" localSheetId="3">'[7]Operational Basis'!#REF!</definedName>
    <definedName name="COBbtu" localSheetId="7">'[7]Operational Basis'!#REF!</definedName>
    <definedName name="COBbtu" localSheetId="9">'[7]Operational Basis'!#REF!</definedName>
    <definedName name="COBbtu" localSheetId="10">'[7]Operational Basis'!#REF!</definedName>
    <definedName name="COBbtu" localSheetId="15">'[7]Operational Basis'!#REF!</definedName>
    <definedName name="COBbtu" localSheetId="19">'[7]Operational Basis'!#REF!</definedName>
    <definedName name="COBbtu" localSheetId="20">'[7]Operational Basis'!#REF!</definedName>
    <definedName name="COBbtu" localSheetId="24">'[7]Operational Basis'!#REF!</definedName>
    <definedName name="COBbtu" localSheetId="104">'[7]Operational Basis'!#REF!</definedName>
    <definedName name="COBbtu" localSheetId="65">'[7]Operational Basis'!#REF!</definedName>
    <definedName name="COBbtu" localSheetId="64">'[7]Operational Basis'!#REF!</definedName>
    <definedName name="COBbtu" localSheetId="77">'[7]Operational Basis'!#REF!</definedName>
    <definedName name="COBbtu" localSheetId="49">'[7]Operational Basis'!#REF!</definedName>
    <definedName name="COBbtu" localSheetId="40">'[7]Operational Basis'!#REF!</definedName>
    <definedName name="COBbtu" localSheetId="43">'[7]Operational Basis'!#REF!</definedName>
    <definedName name="COBbtu" localSheetId="13">'[7]Operational Basis'!#REF!</definedName>
    <definedName name="COBbtu" localSheetId="38">'[7]Operational Basis'!#REF!</definedName>
    <definedName name="COBbtu">'[7]Operational Basis'!#REF!</definedName>
    <definedName name="Code" localSheetId="3" hidden="1">#REF!</definedName>
    <definedName name="Code" localSheetId="7" hidden="1">#REF!</definedName>
    <definedName name="Code" localSheetId="9" hidden="1">#REF!</definedName>
    <definedName name="Code" localSheetId="10" hidden="1">#REF!</definedName>
    <definedName name="Code" localSheetId="15" hidden="1">#REF!</definedName>
    <definedName name="Code" localSheetId="18" hidden="1">#REF!</definedName>
    <definedName name="Code" localSheetId="19" hidden="1">#REF!</definedName>
    <definedName name="Code" localSheetId="20" hidden="1">#REF!</definedName>
    <definedName name="Code" localSheetId="23" hidden="1">#REF!</definedName>
    <definedName name="Code" localSheetId="24" hidden="1">#REF!</definedName>
    <definedName name="Code" localSheetId="35" hidden="1">#REF!</definedName>
    <definedName name="Code" localSheetId="58" hidden="1">#REF!</definedName>
    <definedName name="Code" localSheetId="60" hidden="1">#REF!</definedName>
    <definedName name="Code" localSheetId="51" hidden="1">#REF!</definedName>
    <definedName name="Code" localSheetId="54" hidden="1">#REF!</definedName>
    <definedName name="Code" localSheetId="47" hidden="1">#REF!</definedName>
    <definedName name="Code" localSheetId="105" hidden="1">#REF!</definedName>
    <definedName name="Code" localSheetId="104" hidden="1">#REF!</definedName>
    <definedName name="Code" localSheetId="88" hidden="1">#REF!</definedName>
    <definedName name="Code" localSheetId="89" hidden="1">#REF!</definedName>
    <definedName name="Code" localSheetId="87" hidden="1">#REF!</definedName>
    <definedName name="Code" localSheetId="90" hidden="1">#REF!</definedName>
    <definedName name="Code" localSheetId="70" hidden="1">#REF!</definedName>
    <definedName name="Code" localSheetId="63" hidden="1">#REF!</definedName>
    <definedName name="Code" localSheetId="65" hidden="1">#REF!</definedName>
    <definedName name="Code" localSheetId="64" hidden="1">#REF!</definedName>
    <definedName name="Code" localSheetId="77" hidden="1">#REF!</definedName>
    <definedName name="Code" localSheetId="49" hidden="1">#REF!</definedName>
    <definedName name="Code" localSheetId="48" hidden="1">#REF!</definedName>
    <definedName name="Code" localSheetId="57" hidden="1">#REF!</definedName>
    <definedName name="Code" localSheetId="59" hidden="1">#REF!</definedName>
    <definedName name="Code" localSheetId="52" hidden="1">#REF!</definedName>
    <definedName name="Code" localSheetId="67" hidden="1">#REF!</definedName>
    <definedName name="Code" localSheetId="80" hidden="1">#REF!</definedName>
    <definedName name="Code" localSheetId="40" hidden="1">#REF!</definedName>
    <definedName name="Code" localSheetId="43" hidden="1">#REF!</definedName>
    <definedName name="Code" localSheetId="55" hidden="1">#REF!</definedName>
    <definedName name="Code" localSheetId="81" hidden="1">#REF!</definedName>
    <definedName name="Code" localSheetId="53" hidden="1">#REF!</definedName>
    <definedName name="Code" localSheetId="13" hidden="1">#REF!</definedName>
    <definedName name="Code" localSheetId="11" hidden="1">#REF!</definedName>
    <definedName name="Code" localSheetId="38" hidden="1">#REF!</definedName>
    <definedName name="Code" localSheetId="41" hidden="1">#REF!</definedName>
    <definedName name="Code" localSheetId="101" hidden="1">#REF!</definedName>
    <definedName name="Code" localSheetId="102" hidden="1">#REF!</definedName>
    <definedName name="Code" localSheetId="103" hidden="1">#REF!</definedName>
    <definedName name="Code" localSheetId="97" hidden="1">#REF!</definedName>
    <definedName name="Code" localSheetId="42" hidden="1">#REF!</definedName>
    <definedName name="Code" localSheetId="12" hidden="1">#REF!</definedName>
    <definedName name="Code" localSheetId="73" hidden="1">#REF!</definedName>
    <definedName name="Code" localSheetId="74" hidden="1">#REF!</definedName>
    <definedName name="Code" hidden="1">#REF!</definedName>
    <definedName name="COEF" localSheetId="3">#REF!</definedName>
    <definedName name="COEF" localSheetId="7">#REF!</definedName>
    <definedName name="COEF" localSheetId="9">#REF!</definedName>
    <definedName name="COEF" localSheetId="10">#REF!</definedName>
    <definedName name="COEF" localSheetId="15">#REF!</definedName>
    <definedName name="COEF" localSheetId="19">#REF!</definedName>
    <definedName name="COEF" localSheetId="20">#REF!</definedName>
    <definedName name="COEF" localSheetId="24">#REF!</definedName>
    <definedName name="COEF" localSheetId="104">#REF!</definedName>
    <definedName name="COEF" localSheetId="65">#REF!</definedName>
    <definedName name="COEF" localSheetId="64">#REF!</definedName>
    <definedName name="COEF" localSheetId="77">#REF!</definedName>
    <definedName name="COEF" localSheetId="49">#REF!</definedName>
    <definedName name="COEF" localSheetId="40">#REF!</definedName>
    <definedName name="COEF" localSheetId="43">#REF!</definedName>
    <definedName name="COEF" localSheetId="13">#REF!</definedName>
    <definedName name="COEF" localSheetId="38">#REF!</definedName>
    <definedName name="COEF">#REF!</definedName>
    <definedName name="COfactor" localSheetId="3">#REF!</definedName>
    <definedName name="COfactor" localSheetId="7">#REF!</definedName>
    <definedName name="COfactor" localSheetId="9">#REF!</definedName>
    <definedName name="COfactor" localSheetId="10">#REF!</definedName>
    <definedName name="COfactor" localSheetId="15">#REF!</definedName>
    <definedName name="COfactor" localSheetId="19">#REF!</definedName>
    <definedName name="COfactor" localSheetId="20">#REF!</definedName>
    <definedName name="COfactor" localSheetId="24">#REF!</definedName>
    <definedName name="COfactor" localSheetId="104">#REF!</definedName>
    <definedName name="COfactor" localSheetId="65">#REF!</definedName>
    <definedName name="COfactor" localSheetId="64">#REF!</definedName>
    <definedName name="COfactor" localSheetId="77">#REF!</definedName>
    <definedName name="COfactor" localSheetId="49">#REF!</definedName>
    <definedName name="COfactor" localSheetId="40">#REF!</definedName>
    <definedName name="COfactor" localSheetId="43">#REF!</definedName>
    <definedName name="COfactor" localSheetId="13">#REF!</definedName>
    <definedName name="COfactor" localSheetId="38">#REF!</definedName>
    <definedName name="COfactor">#REF!</definedName>
    <definedName name="color" localSheetId="3">#REF!</definedName>
    <definedName name="color" localSheetId="7">#REF!</definedName>
    <definedName name="color" localSheetId="9">#REF!</definedName>
    <definedName name="color" localSheetId="10">#REF!</definedName>
    <definedName name="color" localSheetId="15">#REF!</definedName>
    <definedName name="color" localSheetId="19">#REF!</definedName>
    <definedName name="color" localSheetId="20">#REF!</definedName>
    <definedName name="color" localSheetId="24">#REF!</definedName>
    <definedName name="color" localSheetId="104">#REF!</definedName>
    <definedName name="color" localSheetId="65">#REF!</definedName>
    <definedName name="color" localSheetId="64">#REF!</definedName>
    <definedName name="color" localSheetId="77">#REF!</definedName>
    <definedName name="color" localSheetId="49">#REF!</definedName>
    <definedName name="color" localSheetId="40">#REF!</definedName>
    <definedName name="color" localSheetId="43">#REF!</definedName>
    <definedName name="color" localSheetId="13">#REF!</definedName>
    <definedName name="color" localSheetId="38">#REF!</definedName>
    <definedName name="color">#REF!</definedName>
    <definedName name="colu1" localSheetId="3">#REF!</definedName>
    <definedName name="colu1" localSheetId="7">#REF!</definedName>
    <definedName name="colu1" localSheetId="9">#REF!</definedName>
    <definedName name="colu1" localSheetId="10">#REF!</definedName>
    <definedName name="colu1" localSheetId="15">#REF!</definedName>
    <definedName name="colu1" localSheetId="19">#REF!</definedName>
    <definedName name="colu1" localSheetId="20">#REF!</definedName>
    <definedName name="colu1" localSheetId="24">#REF!</definedName>
    <definedName name="colu1" localSheetId="104">#REF!</definedName>
    <definedName name="colu1" localSheetId="65">#REF!</definedName>
    <definedName name="colu1" localSheetId="64">#REF!</definedName>
    <definedName name="colu1" localSheetId="77">#REF!</definedName>
    <definedName name="colu1" localSheetId="49">#REF!</definedName>
    <definedName name="colu1" localSheetId="40">#REF!</definedName>
    <definedName name="colu1" localSheetId="43">#REF!</definedName>
    <definedName name="colu1" localSheetId="13">#REF!</definedName>
    <definedName name="colu1" localSheetId="38">#REF!</definedName>
    <definedName name="colu1">#REF!</definedName>
    <definedName name="colu2" localSheetId="3">#REF!</definedName>
    <definedName name="colu2" localSheetId="7">#REF!</definedName>
    <definedName name="colu2" localSheetId="9">#REF!</definedName>
    <definedName name="colu2" localSheetId="10">#REF!</definedName>
    <definedName name="colu2" localSheetId="15">#REF!</definedName>
    <definedName name="colu2" localSheetId="19">#REF!</definedName>
    <definedName name="colu2" localSheetId="20">#REF!</definedName>
    <definedName name="colu2" localSheetId="24">#REF!</definedName>
    <definedName name="colu2" localSheetId="104">#REF!</definedName>
    <definedName name="colu2" localSheetId="65">#REF!</definedName>
    <definedName name="colu2" localSheetId="64">#REF!</definedName>
    <definedName name="colu2" localSheetId="77">#REF!</definedName>
    <definedName name="colu2" localSheetId="49">#REF!</definedName>
    <definedName name="colu2" localSheetId="40">#REF!</definedName>
    <definedName name="colu2" localSheetId="43">#REF!</definedName>
    <definedName name="colu2" localSheetId="13">#REF!</definedName>
    <definedName name="colu2" localSheetId="38">#REF!</definedName>
    <definedName name="colu2">#REF!</definedName>
    <definedName name="colu3" localSheetId="3">#REF!</definedName>
    <definedName name="colu3" localSheetId="7">#REF!</definedName>
    <definedName name="colu3" localSheetId="9">#REF!</definedName>
    <definedName name="colu3" localSheetId="10">#REF!</definedName>
    <definedName name="colu3" localSheetId="15">#REF!</definedName>
    <definedName name="colu3" localSheetId="19">#REF!</definedName>
    <definedName name="colu3" localSheetId="20">#REF!</definedName>
    <definedName name="colu3" localSheetId="24">#REF!</definedName>
    <definedName name="colu3" localSheetId="104">#REF!</definedName>
    <definedName name="colu3" localSheetId="65">#REF!</definedName>
    <definedName name="colu3" localSheetId="64">#REF!</definedName>
    <definedName name="colu3" localSheetId="77">#REF!</definedName>
    <definedName name="colu3" localSheetId="49">#REF!</definedName>
    <definedName name="colu3" localSheetId="40">#REF!</definedName>
    <definedName name="colu3" localSheetId="43">#REF!</definedName>
    <definedName name="colu3" localSheetId="13">#REF!</definedName>
    <definedName name="colu3" localSheetId="38">#REF!</definedName>
    <definedName name="colu3">#REF!</definedName>
    <definedName name="colu4" localSheetId="3">#REF!</definedName>
    <definedName name="colu4" localSheetId="7">#REF!</definedName>
    <definedName name="colu4" localSheetId="9">#REF!</definedName>
    <definedName name="colu4" localSheetId="10">#REF!</definedName>
    <definedName name="colu4" localSheetId="15">#REF!</definedName>
    <definedName name="colu4" localSheetId="19">#REF!</definedName>
    <definedName name="colu4" localSheetId="20">#REF!</definedName>
    <definedName name="colu4" localSheetId="24">#REF!</definedName>
    <definedName name="colu4" localSheetId="104">#REF!</definedName>
    <definedName name="colu4" localSheetId="65">#REF!</definedName>
    <definedName name="colu4" localSheetId="64">#REF!</definedName>
    <definedName name="colu4" localSheetId="77">#REF!</definedName>
    <definedName name="colu4" localSheetId="49">#REF!</definedName>
    <definedName name="colu4" localSheetId="40">#REF!</definedName>
    <definedName name="colu4" localSheetId="43">#REF!</definedName>
    <definedName name="colu4" localSheetId="13">#REF!</definedName>
    <definedName name="colu4" localSheetId="38">#REF!</definedName>
    <definedName name="colu4">#REF!</definedName>
    <definedName name="colutot" localSheetId="3">#REF!</definedName>
    <definedName name="colutot" localSheetId="7">#REF!</definedName>
    <definedName name="colutot" localSheetId="9">#REF!</definedName>
    <definedName name="colutot" localSheetId="10">#REF!</definedName>
    <definedName name="colutot" localSheetId="15">#REF!</definedName>
    <definedName name="colutot" localSheetId="19">#REF!</definedName>
    <definedName name="colutot" localSheetId="20">#REF!</definedName>
    <definedName name="colutot" localSheetId="24">#REF!</definedName>
    <definedName name="colutot" localSheetId="104">#REF!</definedName>
    <definedName name="colutot" localSheetId="65">#REF!</definedName>
    <definedName name="colutot" localSheetId="64">#REF!</definedName>
    <definedName name="colutot" localSheetId="77">#REF!</definedName>
    <definedName name="colutot" localSheetId="49">#REF!</definedName>
    <definedName name="colutot" localSheetId="40">#REF!</definedName>
    <definedName name="colutot" localSheetId="43">#REF!</definedName>
    <definedName name="colutot" localSheetId="13">#REF!</definedName>
    <definedName name="colutot" localSheetId="38">#REF!</definedName>
    <definedName name="colutot">#REF!</definedName>
    <definedName name="CombEff" localSheetId="3">'[8]Completion Emissions Tier0'!#REF!</definedName>
    <definedName name="CombEff" localSheetId="7">'[8]Completion Emissions Tier0'!#REF!</definedName>
    <definedName name="CombEff" localSheetId="9">'[8]Completion Emissions Tier0'!#REF!</definedName>
    <definedName name="CombEff" localSheetId="10">'[8]Completion Emissions Tier0'!#REF!</definedName>
    <definedName name="CombEff" localSheetId="15">'[8]Completion Emissions Tier0'!#REF!</definedName>
    <definedName name="CombEff" localSheetId="19">'[8]Completion Emissions Tier0'!#REF!</definedName>
    <definedName name="CombEff" localSheetId="20">'[8]Completion Emissions Tier0'!#REF!</definedName>
    <definedName name="CombEff" localSheetId="24">'[8]Completion Emissions Tier0'!#REF!</definedName>
    <definedName name="CombEff" localSheetId="104">'[8]Completion Emissions Tier0'!#REF!</definedName>
    <definedName name="CombEff" localSheetId="65">'[8]Completion Emissions Tier0'!#REF!</definedName>
    <definedName name="CombEff" localSheetId="64">'[8]Completion Emissions Tier0'!#REF!</definedName>
    <definedName name="CombEff" localSheetId="77">'[8]Completion Emissions Tier0'!#REF!</definedName>
    <definedName name="CombEff" localSheetId="49">'[8]Completion Emissions Tier0'!#REF!</definedName>
    <definedName name="CombEff" localSheetId="40">'[8]Completion Emissions Tier0'!#REF!</definedName>
    <definedName name="CombEff" localSheetId="43">'[8]Completion Emissions Tier0'!#REF!</definedName>
    <definedName name="CombEff" localSheetId="13">'[8]Completion Emissions Tier0'!#REF!</definedName>
    <definedName name="CombEff" localSheetId="38">'[8]Completion Emissions Tier0'!#REF!</definedName>
    <definedName name="CombEff">'[8]Completion Emissions Tier0'!#REF!</definedName>
    <definedName name="Combined" localSheetId="3">'2-A All'!Summary,Detailed</definedName>
    <definedName name="Combined" localSheetId="7">'2-A_1TURB'!Summary,Detailed</definedName>
    <definedName name="Combined" localSheetId="9">'2-B'!Summary,Detailed</definedName>
    <definedName name="Combined" localSheetId="10">'2-C'!Summary,Detailed</definedName>
    <definedName name="Combined" localSheetId="15">'2-D-Co'!Summary,Detailed</definedName>
    <definedName name="Combined" localSheetId="19">'2-F'!Summary,Detailed</definedName>
    <definedName name="Combined" localSheetId="20">'2-G'!Summary,Detailed</definedName>
    <definedName name="Combined" localSheetId="24">'2-I-Co'!Summary,Detailed</definedName>
    <definedName name="Combined" localSheetId="104">'Cogen-SO2_H2SO4 (2)'!Summary,Detailed</definedName>
    <definedName name="Combined" localSheetId="65">'FLCRY SSM GHG'!Summary,Detailed</definedName>
    <definedName name="Combined" localSheetId="64">'FLOH SSM GHG'!Summary,Detailed</definedName>
    <definedName name="Combined" localSheetId="77">'Fugitive CH4'!Summary,Detailed</definedName>
    <definedName name="Combined" localSheetId="49">'Gen GHG'!Summary,Detailed</definedName>
    <definedName name="Combined" localSheetId="40">'PSD-Co'!Summary,Detailed</definedName>
    <definedName name="Combined" localSheetId="43">'PSD-NoCo'!Summary,Detailed</definedName>
    <definedName name="Combined" localSheetId="44">Summary,Detailed</definedName>
    <definedName name="Combined" localSheetId="13">'Sum UC-Co11X17'!Summary,Detailed</definedName>
    <definedName name="Combined" localSheetId="38">'Summary UC-Co'!Summary,Detailed</definedName>
    <definedName name="Combined">Summary,Detailed</definedName>
    <definedName name="comp1" localSheetId="3">#REF!</definedName>
    <definedName name="comp1" localSheetId="7">#REF!</definedName>
    <definedName name="comp1" localSheetId="9">#REF!</definedName>
    <definedName name="comp1" localSheetId="10">#REF!</definedName>
    <definedName name="comp1" localSheetId="15">#REF!</definedName>
    <definedName name="comp1" localSheetId="19">#REF!</definedName>
    <definedName name="comp1" localSheetId="20">#REF!</definedName>
    <definedName name="comp1" localSheetId="24">#REF!</definedName>
    <definedName name="comp1" localSheetId="104">#REF!</definedName>
    <definedName name="comp1" localSheetId="65">#REF!</definedName>
    <definedName name="comp1" localSheetId="64">#REF!</definedName>
    <definedName name="comp1" localSheetId="77">#REF!</definedName>
    <definedName name="comp1" localSheetId="49">#REF!</definedName>
    <definedName name="comp1" localSheetId="40">#REF!</definedName>
    <definedName name="comp1" localSheetId="43">#REF!</definedName>
    <definedName name="comp1" localSheetId="13">#REF!</definedName>
    <definedName name="comp1" localSheetId="38">#REF!</definedName>
    <definedName name="comp1">#REF!</definedName>
    <definedName name="comp2" localSheetId="3">#REF!</definedName>
    <definedName name="comp2" localSheetId="7">#REF!</definedName>
    <definedName name="comp2" localSheetId="9">#REF!</definedName>
    <definedName name="comp2" localSheetId="10">#REF!</definedName>
    <definedName name="comp2" localSheetId="15">#REF!</definedName>
    <definedName name="comp2" localSheetId="19">#REF!</definedName>
    <definedName name="comp2" localSheetId="20">#REF!</definedName>
    <definedName name="comp2" localSheetId="24">#REF!</definedName>
    <definedName name="comp2" localSheetId="104">#REF!</definedName>
    <definedName name="comp2" localSheetId="65">#REF!</definedName>
    <definedName name="comp2" localSheetId="64">#REF!</definedName>
    <definedName name="comp2" localSheetId="77">#REF!</definedName>
    <definedName name="comp2" localSheetId="49">#REF!</definedName>
    <definedName name="comp2" localSheetId="40">#REF!</definedName>
    <definedName name="comp2" localSheetId="43">#REF!</definedName>
    <definedName name="comp2" localSheetId="13">#REF!</definedName>
    <definedName name="comp2" localSheetId="38">#REF!</definedName>
    <definedName name="comp2">#REF!</definedName>
    <definedName name="comp3" localSheetId="3">#REF!</definedName>
    <definedName name="comp3" localSheetId="7">#REF!</definedName>
    <definedName name="comp3" localSheetId="9">#REF!</definedName>
    <definedName name="comp3" localSheetId="10">#REF!</definedName>
    <definedName name="comp3" localSheetId="15">#REF!</definedName>
    <definedName name="comp3" localSheetId="19">#REF!</definedName>
    <definedName name="comp3" localSheetId="20">#REF!</definedName>
    <definedName name="comp3" localSheetId="24">#REF!</definedName>
    <definedName name="comp3" localSheetId="104">#REF!</definedName>
    <definedName name="comp3" localSheetId="65">#REF!</definedName>
    <definedName name="comp3" localSheetId="64">#REF!</definedName>
    <definedName name="comp3" localSheetId="77">#REF!</definedName>
    <definedName name="comp3" localSheetId="49">#REF!</definedName>
    <definedName name="comp3" localSheetId="40">#REF!</definedName>
    <definedName name="comp3" localSheetId="43">#REF!</definedName>
    <definedName name="comp3" localSheetId="13">#REF!</definedName>
    <definedName name="comp3" localSheetId="38">#REF!</definedName>
    <definedName name="comp3">#REF!</definedName>
    <definedName name="comp4" localSheetId="3">#REF!</definedName>
    <definedName name="comp4" localSheetId="7">#REF!</definedName>
    <definedName name="comp4" localSheetId="9">#REF!</definedName>
    <definedName name="comp4" localSheetId="10">#REF!</definedName>
    <definedName name="comp4" localSheetId="15">#REF!</definedName>
    <definedName name="comp4" localSheetId="19">#REF!</definedName>
    <definedName name="comp4" localSheetId="20">#REF!</definedName>
    <definedName name="comp4" localSheetId="24">#REF!</definedName>
    <definedName name="comp4" localSheetId="104">#REF!</definedName>
    <definedName name="comp4" localSheetId="65">#REF!</definedName>
    <definedName name="comp4" localSheetId="64">#REF!</definedName>
    <definedName name="comp4" localSheetId="77">#REF!</definedName>
    <definedName name="comp4" localSheetId="49">#REF!</definedName>
    <definedName name="comp4" localSheetId="40">#REF!</definedName>
    <definedName name="comp4" localSheetId="43">#REF!</definedName>
    <definedName name="comp4" localSheetId="13">#REF!</definedName>
    <definedName name="comp4" localSheetId="38">#REF!</definedName>
    <definedName name="comp4">#REF!</definedName>
    <definedName name="Company" localSheetId="3">#REF!</definedName>
    <definedName name="Company" localSheetId="7">#REF!</definedName>
    <definedName name="Company" localSheetId="9">#REF!</definedName>
    <definedName name="Company" localSheetId="10">#REF!</definedName>
    <definedName name="Company" localSheetId="15">#REF!</definedName>
    <definedName name="Company" localSheetId="19">#REF!</definedName>
    <definedName name="Company" localSheetId="20">#REF!</definedName>
    <definedName name="Company" localSheetId="24">#REF!</definedName>
    <definedName name="Company" localSheetId="104">#REF!</definedName>
    <definedName name="Company" localSheetId="65">#REF!</definedName>
    <definedName name="Company" localSheetId="64">#REF!</definedName>
    <definedName name="Company" localSheetId="77">#REF!</definedName>
    <definedName name="Company" localSheetId="49">#REF!</definedName>
    <definedName name="Company" localSheetId="48">#REF!</definedName>
    <definedName name="Company" localSheetId="40">#REF!</definedName>
    <definedName name="Company" localSheetId="43">#REF!</definedName>
    <definedName name="Company" localSheetId="13">#REF!</definedName>
    <definedName name="Company" localSheetId="38">#REF!</definedName>
    <definedName name="Company">#REF!</definedName>
    <definedName name="Components">[10]Compliance_NS!$A$49:$A$73</definedName>
    <definedName name="comptot" localSheetId="3">#REF!</definedName>
    <definedName name="comptot" localSheetId="7">#REF!</definedName>
    <definedName name="comptot" localSheetId="9">#REF!</definedName>
    <definedName name="comptot" localSheetId="10">#REF!</definedName>
    <definedName name="comptot" localSheetId="15">#REF!</definedName>
    <definedName name="comptot" localSheetId="19">#REF!</definedName>
    <definedName name="comptot" localSheetId="20">#REF!</definedName>
    <definedName name="comptot" localSheetId="24">#REF!</definedName>
    <definedName name="comptot" localSheetId="104">#REF!</definedName>
    <definedName name="comptot" localSheetId="65">#REF!</definedName>
    <definedName name="comptot" localSheetId="64">#REF!</definedName>
    <definedName name="comptot" localSheetId="77">#REF!</definedName>
    <definedName name="comptot" localSheetId="49">#REF!</definedName>
    <definedName name="comptot" localSheetId="40">#REF!</definedName>
    <definedName name="comptot" localSheetId="43">#REF!</definedName>
    <definedName name="comptot" localSheetId="13">#REF!</definedName>
    <definedName name="comptot" localSheetId="38">#REF!</definedName>
    <definedName name="comptot">#REF!</definedName>
    <definedName name="cond" localSheetId="3">#REF!</definedName>
    <definedName name="cond" localSheetId="7">#REF!</definedName>
    <definedName name="cond" localSheetId="9">#REF!</definedName>
    <definedName name="cond" localSheetId="10">#REF!</definedName>
    <definedName name="cond" localSheetId="15">#REF!</definedName>
    <definedName name="cond" localSheetId="19">#REF!</definedName>
    <definedName name="cond" localSheetId="20">#REF!</definedName>
    <definedName name="cond" localSheetId="24">#REF!</definedName>
    <definedName name="cond" localSheetId="104">#REF!</definedName>
    <definedName name="cond" localSheetId="65">#REF!</definedName>
    <definedName name="cond" localSheetId="64">#REF!</definedName>
    <definedName name="cond" localSheetId="77">#REF!</definedName>
    <definedName name="cond" localSheetId="49">#REF!</definedName>
    <definedName name="cond" localSheetId="40">#REF!</definedName>
    <definedName name="cond" localSheetId="43">#REF!</definedName>
    <definedName name="cond" localSheetId="13">#REF!</definedName>
    <definedName name="cond" localSheetId="38">#REF!</definedName>
    <definedName name="cond">#REF!</definedName>
    <definedName name="COND.001" localSheetId="3">#REF!</definedName>
    <definedName name="COND.001" localSheetId="7">#REF!</definedName>
    <definedName name="COND.001" localSheetId="9">#REF!</definedName>
    <definedName name="COND.001" localSheetId="10">#REF!</definedName>
    <definedName name="COND.001" localSheetId="15">#REF!</definedName>
    <definedName name="COND.001" localSheetId="19">#REF!</definedName>
    <definedName name="COND.001" localSheetId="20">#REF!</definedName>
    <definedName name="COND.001" localSheetId="24">#REF!</definedName>
    <definedName name="COND.001" localSheetId="104">#REF!</definedName>
    <definedName name="COND.001" localSheetId="65">#REF!</definedName>
    <definedName name="COND.001" localSheetId="64">#REF!</definedName>
    <definedName name="COND.001" localSheetId="77">#REF!</definedName>
    <definedName name="COND.001" localSheetId="49">#REF!</definedName>
    <definedName name="COND.001" localSheetId="40">#REF!</definedName>
    <definedName name="COND.001" localSheetId="43">#REF!</definedName>
    <definedName name="COND.001" localSheetId="13">#REF!</definedName>
    <definedName name="COND.001" localSheetId="38">#REF!</definedName>
    <definedName name="COND.001">#REF!</definedName>
    <definedName name="COND.002" localSheetId="3">#REF!</definedName>
    <definedName name="COND.002" localSheetId="7">#REF!</definedName>
    <definedName name="COND.002" localSheetId="9">#REF!</definedName>
    <definedName name="COND.002" localSheetId="10">#REF!</definedName>
    <definedName name="COND.002" localSheetId="15">#REF!</definedName>
    <definedName name="COND.002" localSheetId="19">#REF!</definedName>
    <definedName name="COND.002" localSheetId="20">#REF!</definedName>
    <definedName name="COND.002" localSheetId="24">#REF!</definedName>
    <definedName name="COND.002" localSheetId="104">#REF!</definedName>
    <definedName name="COND.002" localSheetId="65">#REF!</definedName>
    <definedName name="COND.002" localSheetId="64">#REF!</definedName>
    <definedName name="COND.002" localSheetId="77">#REF!</definedName>
    <definedName name="COND.002" localSheetId="49">#REF!</definedName>
    <definedName name="COND.002" localSheetId="40">#REF!</definedName>
    <definedName name="COND.002" localSheetId="43">#REF!</definedName>
    <definedName name="COND.002" localSheetId="13">#REF!</definedName>
    <definedName name="COND.002" localSheetId="38">#REF!</definedName>
    <definedName name="COND.002">#REF!</definedName>
    <definedName name="COND.003" localSheetId="3">#REF!</definedName>
    <definedName name="COND.003" localSheetId="7">#REF!</definedName>
    <definedName name="COND.003" localSheetId="9">#REF!</definedName>
    <definedName name="COND.003" localSheetId="10">#REF!</definedName>
    <definedName name="COND.003" localSheetId="15">#REF!</definedName>
    <definedName name="COND.003" localSheetId="19">#REF!</definedName>
    <definedName name="COND.003" localSheetId="20">#REF!</definedName>
    <definedName name="COND.003" localSheetId="24">#REF!</definedName>
    <definedName name="COND.003" localSheetId="104">#REF!</definedName>
    <definedName name="COND.003" localSheetId="65">#REF!</definedName>
    <definedName name="COND.003" localSheetId="64">#REF!</definedName>
    <definedName name="COND.003" localSheetId="77">#REF!</definedName>
    <definedName name="COND.003" localSheetId="49">#REF!</definedName>
    <definedName name="COND.003" localSheetId="40">#REF!</definedName>
    <definedName name="COND.003" localSheetId="43">#REF!</definedName>
    <definedName name="COND.003" localSheetId="13">#REF!</definedName>
    <definedName name="COND.003" localSheetId="38">#REF!</definedName>
    <definedName name="COND.003">#REF!</definedName>
    <definedName name="cond.202" localSheetId="3">#REF!</definedName>
    <definedName name="cond.202" localSheetId="7">#REF!</definedName>
    <definedName name="cond.202" localSheetId="9">#REF!</definedName>
    <definedName name="cond.202" localSheetId="10">#REF!</definedName>
    <definedName name="cond.202" localSheetId="15">#REF!</definedName>
    <definedName name="cond.202" localSheetId="19">#REF!</definedName>
    <definedName name="cond.202" localSheetId="20">#REF!</definedName>
    <definedName name="cond.202" localSheetId="24">#REF!</definedName>
    <definedName name="cond.202" localSheetId="104">#REF!</definedName>
    <definedName name="cond.202" localSheetId="65">#REF!</definedName>
    <definedName name="cond.202" localSheetId="64">#REF!</definedName>
    <definedName name="cond.202" localSheetId="77">#REF!</definedName>
    <definedName name="cond.202" localSheetId="49">#REF!</definedName>
    <definedName name="cond.202" localSheetId="40">#REF!</definedName>
    <definedName name="cond.202" localSheetId="43">#REF!</definedName>
    <definedName name="cond.202" localSheetId="13">#REF!</definedName>
    <definedName name="cond.202" localSheetId="38">#REF!</definedName>
    <definedName name="cond.202">#REF!</definedName>
    <definedName name="cond.302" localSheetId="3">#REF!</definedName>
    <definedName name="cond.302" localSheetId="7">#REF!</definedName>
    <definedName name="cond.302" localSheetId="9">#REF!</definedName>
    <definedName name="cond.302" localSheetId="10">#REF!</definedName>
    <definedName name="cond.302" localSheetId="15">#REF!</definedName>
    <definedName name="cond.302" localSheetId="19">#REF!</definedName>
    <definedName name="cond.302" localSheetId="20">#REF!</definedName>
    <definedName name="cond.302" localSheetId="24">#REF!</definedName>
    <definedName name="cond.302" localSheetId="104">#REF!</definedName>
    <definedName name="cond.302" localSheetId="65">#REF!</definedName>
    <definedName name="cond.302" localSheetId="64">#REF!</definedName>
    <definedName name="cond.302" localSheetId="77">#REF!</definedName>
    <definedName name="cond.302" localSheetId="49">#REF!</definedName>
    <definedName name="cond.302" localSheetId="40">#REF!</definedName>
    <definedName name="cond.302" localSheetId="43">#REF!</definedName>
    <definedName name="cond.302" localSheetId="13">#REF!</definedName>
    <definedName name="cond.302" localSheetId="38">#REF!</definedName>
    <definedName name="cond.302">#REF!</definedName>
    <definedName name="cond.303" localSheetId="3">#REF!</definedName>
    <definedName name="cond.303" localSheetId="7">#REF!</definedName>
    <definedName name="cond.303" localSheetId="9">#REF!</definedName>
    <definedName name="cond.303" localSheetId="10">#REF!</definedName>
    <definedName name="cond.303" localSheetId="15">#REF!</definedName>
    <definedName name="cond.303" localSheetId="19">#REF!</definedName>
    <definedName name="cond.303" localSheetId="20">#REF!</definedName>
    <definedName name="cond.303" localSheetId="24">#REF!</definedName>
    <definedName name="cond.303" localSheetId="104">#REF!</definedName>
    <definedName name="cond.303" localSheetId="65">#REF!</definedName>
    <definedName name="cond.303" localSheetId="64">#REF!</definedName>
    <definedName name="cond.303" localSheetId="77">#REF!</definedName>
    <definedName name="cond.303" localSheetId="49">#REF!</definedName>
    <definedName name="cond.303" localSheetId="40">#REF!</definedName>
    <definedName name="cond.303" localSheetId="43">#REF!</definedName>
    <definedName name="cond.303" localSheetId="13">#REF!</definedName>
    <definedName name="cond.303" localSheetId="38">#REF!</definedName>
    <definedName name="cond.303">#REF!</definedName>
    <definedName name="Cond_graph" localSheetId="3">#REF!</definedName>
    <definedName name="Cond_graph" localSheetId="7">#REF!</definedName>
    <definedName name="Cond_graph" localSheetId="9">#REF!</definedName>
    <definedName name="Cond_graph" localSheetId="10">#REF!</definedName>
    <definedName name="Cond_graph" localSheetId="15">#REF!</definedName>
    <definedName name="Cond_graph" localSheetId="19">#REF!</definedName>
    <definedName name="Cond_graph" localSheetId="20">#REF!</definedName>
    <definedName name="Cond_graph" localSheetId="24">#REF!</definedName>
    <definedName name="Cond_graph" localSheetId="104">#REF!</definedName>
    <definedName name="Cond_graph" localSheetId="65">#REF!</definedName>
    <definedName name="Cond_graph" localSheetId="64">#REF!</definedName>
    <definedName name="Cond_graph" localSheetId="77">#REF!</definedName>
    <definedName name="Cond_graph" localSheetId="49">#REF!</definedName>
    <definedName name="Cond_graph" localSheetId="40">#REF!</definedName>
    <definedName name="Cond_graph" localSheetId="43">#REF!</definedName>
    <definedName name="Cond_graph" localSheetId="13">#REF!</definedName>
    <definedName name="Cond_graph" localSheetId="38">#REF!</definedName>
    <definedName name="Cond_graph">#REF!</definedName>
    <definedName name="Const_Gas_Btu.per.lbmol.R">1.987</definedName>
    <definedName name="Const_Gas_cal.per.mol.K">1.987</definedName>
    <definedName name="Const_Gas_ft3.atm.per.lbmol.R">0.7302</definedName>
    <definedName name="Const_Gas_ft3.psia.per.lbmol.R">10.73</definedName>
    <definedName name="Const_Gas_Joule.per.mol.K">8.314</definedName>
    <definedName name="Const_Gas_liter.atm.per.mol.K">0.08206</definedName>
    <definedName name="Const_Gas_liter.bar.per.mol.K">0.08314</definedName>
    <definedName name="Const_Gas_liter.mmHg.per.mol.K">62.36</definedName>
    <definedName name="Const_Gas_m3.Pa.per.mol.K">8.314</definedName>
    <definedName name="CONTAM" localSheetId="3">#REF!</definedName>
    <definedName name="CONTAM" localSheetId="7">#REF!</definedName>
    <definedName name="CONTAM" localSheetId="9">#REF!</definedName>
    <definedName name="CONTAM" localSheetId="10">#REF!</definedName>
    <definedName name="CONTAM" localSheetId="15">#REF!</definedName>
    <definedName name="CONTAM" localSheetId="19">#REF!</definedName>
    <definedName name="CONTAM" localSheetId="20">#REF!</definedName>
    <definedName name="CONTAM" localSheetId="24">#REF!</definedName>
    <definedName name="CONTAM" localSheetId="104">#REF!</definedName>
    <definedName name="CONTAM" localSheetId="65">#REF!</definedName>
    <definedName name="CONTAM" localSheetId="64">#REF!</definedName>
    <definedName name="CONTAM" localSheetId="77">#REF!</definedName>
    <definedName name="CONTAM" localSheetId="49">#REF!</definedName>
    <definedName name="CONTAM" localSheetId="40">#REF!</definedName>
    <definedName name="CONTAM" localSheetId="43">#REF!</definedName>
    <definedName name="CONTAM" localSheetId="13">#REF!</definedName>
    <definedName name="CONTAM" localSheetId="38">#REF!</definedName>
    <definedName name="CONTAM">#REF!</definedName>
    <definedName name="CONTAM1" localSheetId="3">#REF!</definedName>
    <definedName name="CONTAM1" localSheetId="7">#REF!</definedName>
    <definedName name="CONTAM1" localSheetId="9">#REF!</definedName>
    <definedName name="CONTAM1" localSheetId="10">#REF!</definedName>
    <definedName name="CONTAM1" localSheetId="15">#REF!</definedName>
    <definedName name="CONTAM1" localSheetId="19">#REF!</definedName>
    <definedName name="CONTAM1" localSheetId="20">#REF!</definedName>
    <definedName name="CONTAM1" localSheetId="24">#REF!</definedName>
    <definedName name="CONTAM1" localSheetId="104">#REF!</definedName>
    <definedName name="CONTAM1" localSheetId="65">#REF!</definedName>
    <definedName name="CONTAM1" localSheetId="64">#REF!</definedName>
    <definedName name="CONTAM1" localSheetId="77">#REF!</definedName>
    <definedName name="CONTAM1" localSheetId="49">#REF!</definedName>
    <definedName name="CONTAM1" localSheetId="40">#REF!</definedName>
    <definedName name="CONTAM1" localSheetId="43">#REF!</definedName>
    <definedName name="CONTAM1" localSheetId="13">#REF!</definedName>
    <definedName name="CONTAM1" localSheetId="38">#REF!</definedName>
    <definedName name="CONTAM1">#REF!</definedName>
    <definedName name="Contop">#N/A</definedName>
    <definedName name="control" localSheetId="3">#REF!</definedName>
    <definedName name="control" localSheetId="7">#REF!</definedName>
    <definedName name="control" localSheetId="9">#REF!</definedName>
    <definedName name="control" localSheetId="10">#REF!</definedName>
    <definedName name="control" localSheetId="15">#REF!</definedName>
    <definedName name="control" localSheetId="19">#REF!</definedName>
    <definedName name="control" localSheetId="20">#REF!</definedName>
    <definedName name="control" localSheetId="24">#REF!</definedName>
    <definedName name="control" localSheetId="104">#REF!</definedName>
    <definedName name="control" localSheetId="65">#REF!</definedName>
    <definedName name="control" localSheetId="64">#REF!</definedName>
    <definedName name="control" localSheetId="77">#REF!</definedName>
    <definedName name="control" localSheetId="49">#REF!</definedName>
    <definedName name="control" localSheetId="40">#REF!</definedName>
    <definedName name="control" localSheetId="43">#REF!</definedName>
    <definedName name="control" localSheetId="13">#REF!</definedName>
    <definedName name="control" localSheetId="38">#REF!</definedName>
    <definedName name="control">#REF!</definedName>
    <definedName name="conv1" localSheetId="3">#REF!</definedName>
    <definedName name="conv1" localSheetId="7">#REF!</definedName>
    <definedName name="conv1" localSheetId="9">#REF!</definedName>
    <definedName name="conv1" localSheetId="10">#REF!</definedName>
    <definedName name="conv1" localSheetId="15">#REF!</definedName>
    <definedName name="conv1" localSheetId="19">#REF!</definedName>
    <definedName name="conv1" localSheetId="20">#REF!</definedName>
    <definedName name="conv1" localSheetId="24">#REF!</definedName>
    <definedName name="conv1" localSheetId="104">#REF!</definedName>
    <definedName name="conv1" localSheetId="65">#REF!</definedName>
    <definedName name="conv1" localSheetId="64">#REF!</definedName>
    <definedName name="conv1" localSheetId="77">#REF!</definedName>
    <definedName name="conv1" localSheetId="49">#REF!</definedName>
    <definedName name="conv1" localSheetId="40">#REF!</definedName>
    <definedName name="conv1" localSheetId="43">#REF!</definedName>
    <definedName name="conv1" localSheetId="13">#REF!</definedName>
    <definedName name="conv1" localSheetId="38">#REF!</definedName>
    <definedName name="conv1">#REF!</definedName>
    <definedName name="conv2" localSheetId="3">#REF!</definedName>
    <definedName name="conv2" localSheetId="7">#REF!</definedName>
    <definedName name="conv2" localSheetId="9">#REF!</definedName>
    <definedName name="conv2" localSheetId="10">#REF!</definedName>
    <definedName name="conv2" localSheetId="15">#REF!</definedName>
    <definedName name="conv2" localSheetId="19">#REF!</definedName>
    <definedName name="conv2" localSheetId="20">#REF!</definedName>
    <definedName name="conv2" localSheetId="24">#REF!</definedName>
    <definedName name="conv2" localSheetId="104">#REF!</definedName>
    <definedName name="conv2" localSheetId="65">#REF!</definedName>
    <definedName name="conv2" localSheetId="64">#REF!</definedName>
    <definedName name="conv2" localSheetId="77">#REF!</definedName>
    <definedName name="conv2" localSheetId="49">#REF!</definedName>
    <definedName name="conv2" localSheetId="40">#REF!</definedName>
    <definedName name="conv2" localSheetId="43">#REF!</definedName>
    <definedName name="conv2" localSheetId="13">#REF!</definedName>
    <definedName name="conv2" localSheetId="38">#REF!</definedName>
    <definedName name="conv2">#REF!</definedName>
    <definedName name="conv3" localSheetId="3">#REF!</definedName>
    <definedName name="conv3" localSheetId="7">#REF!</definedName>
    <definedName name="conv3" localSheetId="9">#REF!</definedName>
    <definedName name="conv3" localSheetId="10">#REF!</definedName>
    <definedName name="conv3" localSheetId="15">#REF!</definedName>
    <definedName name="conv3" localSheetId="19">#REF!</definedName>
    <definedName name="conv3" localSheetId="20">#REF!</definedName>
    <definedName name="conv3" localSheetId="24">#REF!</definedName>
    <definedName name="conv3" localSheetId="104">#REF!</definedName>
    <definedName name="conv3" localSheetId="65">#REF!</definedName>
    <definedName name="conv3" localSheetId="64">#REF!</definedName>
    <definedName name="conv3" localSheetId="77">#REF!</definedName>
    <definedName name="conv3" localSheetId="49">#REF!</definedName>
    <definedName name="conv3" localSheetId="40">#REF!</definedName>
    <definedName name="conv3" localSheetId="43">#REF!</definedName>
    <definedName name="conv3" localSheetId="13">#REF!</definedName>
    <definedName name="conv3" localSheetId="38">#REF!</definedName>
    <definedName name="conv3">#REF!</definedName>
    <definedName name="conv4" localSheetId="3">#REF!</definedName>
    <definedName name="conv4" localSheetId="7">#REF!</definedName>
    <definedName name="conv4" localSheetId="9">#REF!</definedName>
    <definedName name="conv4" localSheetId="10">#REF!</definedName>
    <definedName name="conv4" localSheetId="15">#REF!</definedName>
    <definedName name="conv4" localSheetId="19">#REF!</definedName>
    <definedName name="conv4" localSheetId="20">#REF!</definedName>
    <definedName name="conv4" localSheetId="24">#REF!</definedName>
    <definedName name="conv4" localSheetId="104">#REF!</definedName>
    <definedName name="conv4" localSheetId="65">#REF!</definedName>
    <definedName name="conv4" localSheetId="64">#REF!</definedName>
    <definedName name="conv4" localSheetId="77">#REF!</definedName>
    <definedName name="conv4" localSheetId="49">#REF!</definedName>
    <definedName name="conv4" localSheetId="40">#REF!</definedName>
    <definedName name="conv4" localSheetId="43">#REF!</definedName>
    <definedName name="conv4" localSheetId="13">#REF!</definedName>
    <definedName name="conv4" localSheetId="38">#REF!</definedName>
    <definedName name="conv4">#REF!</definedName>
    <definedName name="Convert_acre.to.ft2">43560</definedName>
    <definedName name="Convert_acre.to.hectare">0.40469</definedName>
    <definedName name="Convert_acre.to.m2">4046.87</definedName>
    <definedName name="Convert_acre.to.mi2">0.0015625</definedName>
    <definedName name="Convert_Atm.to.bar">1.01325</definedName>
    <definedName name="Convert_Atm.to.in.Hg">29.921</definedName>
    <definedName name="Convert_Atm.to.kPa">101.325</definedName>
    <definedName name="Convert_Atm.to.mmHg">760</definedName>
    <definedName name="Convert_Atm.to.psi">14.696</definedName>
    <definedName name="Convert_Atm.to.psia">14.696</definedName>
    <definedName name="Convert_bar.to.kPa">100</definedName>
    <definedName name="Convert_bar.to.Pa">100000</definedName>
    <definedName name="Convert_Btu.to.Joule">1055.056</definedName>
    <definedName name="Convert_Btu.to.MJ">0.001055056</definedName>
    <definedName name="Convert_cal.to.Btu">0.003968</definedName>
    <definedName name="Convert_cal.to.J">4.1868</definedName>
    <definedName name="Convert_cal.to.joule">4.1868</definedName>
    <definedName name="Convert_cm2.to.in2">0.155</definedName>
    <definedName name="Convert_cm3.to.in3">0.06102374</definedName>
    <definedName name="Convert_foot.to.meter">0.3048037</definedName>
    <definedName name="Convert_ft.to.in">12</definedName>
    <definedName name="Convert_ft.to.m">0.3048037</definedName>
    <definedName name="Convert_ft2.to.m2">0.09290304</definedName>
    <definedName name="Convert_ft3.to.gallon">7.4805</definedName>
    <definedName name="Convert_ft3.to.in3">1728</definedName>
    <definedName name="Convert_ft3.to.L">28.32</definedName>
    <definedName name="Convert_ft3.to.liter">28.32</definedName>
    <definedName name="Convert_g.to.lbs">0.00220462</definedName>
    <definedName name="Convert_g.to.oz">0.03527</definedName>
    <definedName name="Convert_gallon.to.ft3">0.1336809</definedName>
    <definedName name="Convert_gpm.to.Lps">0.06309</definedName>
    <definedName name="Convert_grams.to.lbs">0.00220462</definedName>
    <definedName name="Convert_hectare.to.acre">2.4711</definedName>
    <definedName name="Convert_hp.to.kW">0.7457</definedName>
    <definedName name="Convert_in.Hg.to.in.H2O">13.6</definedName>
    <definedName name="Convert_in2.to.cm2">6.4516</definedName>
    <definedName name="Convert_in3.to.cm3">16.38706</definedName>
    <definedName name="Convert_Joule.to.Btu">0.0009478171</definedName>
    <definedName name="Convert_kcal.per.kg.to.Btu.per.lb">1.8</definedName>
    <definedName name="Convert_kelvin.to.rankine">1.8</definedName>
    <definedName name="Convert_kg.to.lbs">2.20462</definedName>
    <definedName name="Convert_km.to.mile">0.6213882</definedName>
    <definedName name="Convert_knot.to.mph">1.15078</definedName>
    <definedName name="Convert_L.to.ft3">0.03431467</definedName>
    <definedName name="Convert_L.to.gal">0.26417</definedName>
    <definedName name="Convert_L.to.in3">61.024</definedName>
    <definedName name="Convert_lb.per.ft3.to.kg.per.m3">16.02</definedName>
    <definedName name="Convert_lbs.to.grains">7000</definedName>
    <definedName name="Convert_lbs.to.kg">0.4535924</definedName>
    <definedName name="Convert_liter.to.ft3">0.03431467</definedName>
    <definedName name="Convert_liter.to.gal">0.26417</definedName>
    <definedName name="Convert_liter.to.in3">61.024</definedName>
    <definedName name="Convert_m.to.ft">3.2808</definedName>
    <definedName name="Convert_m2.to.ft2">10.76391</definedName>
    <definedName name="Convert_m3.to.ft3">35.31467</definedName>
    <definedName name="Convert_m3.to.gallon">264.17</definedName>
    <definedName name="Convert_m3.to.yd3">1.30795</definedName>
    <definedName name="Convert_Megagram.to.ton">1.10231136</definedName>
    <definedName name="Convert_Megajoule.per.m3.to.Btu.per.ft3">26.83918893</definedName>
    <definedName name="Convert_meter.to.foot">3.2808</definedName>
    <definedName name="Convert_mi.to.ft">5280</definedName>
    <definedName name="Convert_mi.to.km">1.6093</definedName>
    <definedName name="Convert_mi.to.yd">1760</definedName>
    <definedName name="Convert_mile.to.feet">5280</definedName>
    <definedName name="Convert_mile.to.kilometer">1.6093</definedName>
    <definedName name="Convert_mile.to.km">1.6093</definedName>
    <definedName name="Convert_miligram.to.grain">0.01543236</definedName>
    <definedName name="Convert_mph.to.kph">1.609344</definedName>
    <definedName name="Convert_rankine.to.kelvin">0.5555556</definedName>
    <definedName name="Convert_ton.to.Mg">0.9071847</definedName>
    <definedName name="Convert_tpy.to.lbs.per.hour">0.2283105</definedName>
    <definedName name="Convert_yd3.to.ft3">27</definedName>
    <definedName name="Convert_yd3.to.gal">201.97</definedName>
    <definedName name="Convert_yd3.to.m3">0.7645549</definedName>
    <definedName name="convtot" localSheetId="3">#REF!</definedName>
    <definedName name="convtot" localSheetId="7">#REF!</definedName>
    <definedName name="convtot" localSheetId="9">#REF!</definedName>
    <definedName name="convtot" localSheetId="10">#REF!</definedName>
    <definedName name="convtot" localSheetId="15">#REF!</definedName>
    <definedName name="convtot" localSheetId="19">#REF!</definedName>
    <definedName name="convtot" localSheetId="20">#REF!</definedName>
    <definedName name="convtot" localSheetId="24">#REF!</definedName>
    <definedName name="convtot" localSheetId="104">#REF!</definedName>
    <definedName name="convtot" localSheetId="65">#REF!</definedName>
    <definedName name="convtot" localSheetId="64">#REF!</definedName>
    <definedName name="convtot" localSheetId="77">#REF!</definedName>
    <definedName name="convtot" localSheetId="49">#REF!</definedName>
    <definedName name="convtot" localSheetId="40">#REF!</definedName>
    <definedName name="convtot" localSheetId="43">#REF!</definedName>
    <definedName name="convtot" localSheetId="13">#REF!</definedName>
    <definedName name="convtot" localSheetId="38">#REF!</definedName>
    <definedName name="convtot">#REF!</definedName>
    <definedName name="cool1" localSheetId="3">#REF!</definedName>
    <definedName name="cool1" localSheetId="7">#REF!</definedName>
    <definedName name="cool1" localSheetId="9">#REF!</definedName>
    <definedName name="cool1" localSheetId="10">#REF!</definedName>
    <definedName name="cool1" localSheetId="15">#REF!</definedName>
    <definedName name="cool1" localSheetId="19">#REF!</definedName>
    <definedName name="cool1" localSheetId="20">#REF!</definedName>
    <definedName name="cool1" localSheetId="24">#REF!</definedName>
    <definedName name="cool1" localSheetId="104">#REF!</definedName>
    <definedName name="cool1" localSheetId="65">#REF!</definedName>
    <definedName name="cool1" localSheetId="64">#REF!</definedName>
    <definedName name="cool1" localSheetId="77">#REF!</definedName>
    <definedName name="cool1" localSheetId="49">#REF!</definedName>
    <definedName name="cool1" localSheetId="40">#REF!</definedName>
    <definedName name="cool1" localSheetId="43">#REF!</definedName>
    <definedName name="cool1" localSheetId="13">#REF!</definedName>
    <definedName name="cool1" localSheetId="38">#REF!</definedName>
    <definedName name="cool1">#REF!</definedName>
    <definedName name="cool2" localSheetId="3">#REF!</definedName>
    <definedName name="cool2" localSheetId="7">#REF!</definedName>
    <definedName name="cool2" localSheetId="9">#REF!</definedName>
    <definedName name="cool2" localSheetId="10">#REF!</definedName>
    <definedName name="cool2" localSheetId="15">#REF!</definedName>
    <definedName name="cool2" localSheetId="19">#REF!</definedName>
    <definedName name="cool2" localSheetId="20">#REF!</definedName>
    <definedName name="cool2" localSheetId="24">#REF!</definedName>
    <definedName name="cool2" localSheetId="104">#REF!</definedName>
    <definedName name="cool2" localSheetId="65">#REF!</definedName>
    <definedName name="cool2" localSheetId="64">#REF!</definedName>
    <definedName name="cool2" localSheetId="77">#REF!</definedName>
    <definedName name="cool2" localSheetId="49">#REF!</definedName>
    <definedName name="cool2" localSheetId="40">#REF!</definedName>
    <definedName name="cool2" localSheetId="43">#REF!</definedName>
    <definedName name="cool2" localSheetId="13">#REF!</definedName>
    <definedName name="cool2" localSheetId="38">#REF!</definedName>
    <definedName name="cool2">#REF!</definedName>
    <definedName name="cool3" localSheetId="3">#REF!</definedName>
    <definedName name="cool3" localSheetId="7">#REF!</definedName>
    <definedName name="cool3" localSheetId="9">#REF!</definedName>
    <definedName name="cool3" localSheetId="10">#REF!</definedName>
    <definedName name="cool3" localSheetId="15">#REF!</definedName>
    <definedName name="cool3" localSheetId="19">#REF!</definedName>
    <definedName name="cool3" localSheetId="20">#REF!</definedName>
    <definedName name="cool3" localSheetId="24">#REF!</definedName>
    <definedName name="cool3" localSheetId="104">#REF!</definedName>
    <definedName name="cool3" localSheetId="65">#REF!</definedName>
    <definedName name="cool3" localSheetId="64">#REF!</definedName>
    <definedName name="cool3" localSheetId="77">#REF!</definedName>
    <definedName name="cool3" localSheetId="49">#REF!</definedName>
    <definedName name="cool3" localSheetId="40">#REF!</definedName>
    <definedName name="cool3" localSheetId="43">#REF!</definedName>
    <definedName name="cool3" localSheetId="13">#REF!</definedName>
    <definedName name="cool3" localSheetId="38">#REF!</definedName>
    <definedName name="cool3">#REF!</definedName>
    <definedName name="cool4" localSheetId="3">#REF!</definedName>
    <definedName name="cool4" localSheetId="7">#REF!</definedName>
    <definedName name="cool4" localSheetId="9">#REF!</definedName>
    <definedName name="cool4" localSheetId="10">#REF!</definedName>
    <definedName name="cool4" localSheetId="15">#REF!</definedName>
    <definedName name="cool4" localSheetId="19">#REF!</definedName>
    <definedName name="cool4" localSheetId="20">#REF!</definedName>
    <definedName name="cool4" localSheetId="24">#REF!</definedName>
    <definedName name="cool4" localSheetId="104">#REF!</definedName>
    <definedName name="cool4" localSheetId="65">#REF!</definedName>
    <definedName name="cool4" localSheetId="64">#REF!</definedName>
    <definedName name="cool4" localSheetId="77">#REF!</definedName>
    <definedName name="cool4" localSheetId="49">#REF!</definedName>
    <definedName name="cool4" localSheetId="40">#REF!</definedName>
    <definedName name="cool4" localSheetId="43">#REF!</definedName>
    <definedName name="cool4" localSheetId="13">#REF!</definedName>
    <definedName name="cool4" localSheetId="38">#REF!</definedName>
    <definedName name="cool4">#REF!</definedName>
    <definedName name="COOLER" localSheetId="3">#REF!</definedName>
    <definedName name="COOLER" localSheetId="7">#REF!</definedName>
    <definedName name="COOLER" localSheetId="9">#REF!</definedName>
    <definedName name="COOLER" localSheetId="10">#REF!</definedName>
    <definedName name="COOLER" localSheetId="15">#REF!</definedName>
    <definedName name="COOLER" localSheetId="19">#REF!</definedName>
    <definedName name="COOLER" localSheetId="20">#REF!</definedName>
    <definedName name="COOLER" localSheetId="24">#REF!</definedName>
    <definedName name="COOLER" localSheetId="104">#REF!</definedName>
    <definedName name="COOLER" localSheetId="65">#REF!</definedName>
    <definedName name="COOLER" localSheetId="64">#REF!</definedName>
    <definedName name="COOLER" localSheetId="77">#REF!</definedName>
    <definedName name="COOLER" localSheetId="49">#REF!</definedName>
    <definedName name="COOLER" localSheetId="48">#REF!</definedName>
    <definedName name="COOLER" localSheetId="40">#REF!</definedName>
    <definedName name="COOLER" localSheetId="43">#REF!</definedName>
    <definedName name="COOLER" localSheetId="13">#REF!</definedName>
    <definedName name="COOLER" localSheetId="38">#REF!</definedName>
    <definedName name="COOLER">#REF!</definedName>
    <definedName name="cooltot" localSheetId="3">#REF!</definedName>
    <definedName name="cooltot" localSheetId="7">#REF!</definedName>
    <definedName name="cooltot" localSheetId="9">#REF!</definedName>
    <definedName name="cooltot" localSheetId="10">#REF!</definedName>
    <definedName name="cooltot" localSheetId="15">#REF!</definedName>
    <definedName name="cooltot" localSheetId="19">#REF!</definedName>
    <definedName name="cooltot" localSheetId="20">#REF!</definedName>
    <definedName name="cooltot" localSheetId="24">#REF!</definedName>
    <definedName name="cooltot" localSheetId="104">#REF!</definedName>
    <definedName name="cooltot" localSheetId="65">#REF!</definedName>
    <definedName name="cooltot" localSheetId="64">#REF!</definedName>
    <definedName name="cooltot" localSheetId="77">#REF!</definedName>
    <definedName name="cooltot" localSheetId="49">#REF!</definedName>
    <definedName name="cooltot" localSheetId="40">#REF!</definedName>
    <definedName name="cooltot" localSheetId="43">#REF!</definedName>
    <definedName name="cooltot" localSheetId="13">#REF!</definedName>
    <definedName name="cooltot" localSheetId="38">#REF!</definedName>
    <definedName name="cooltot">#REF!</definedName>
    <definedName name="corate" localSheetId="3">#REF!</definedName>
    <definedName name="corate" localSheetId="7">#REF!</definedName>
    <definedName name="corate" localSheetId="9">#REF!</definedName>
    <definedName name="corate" localSheetId="10">#REF!</definedName>
    <definedName name="corate" localSheetId="15">#REF!</definedName>
    <definedName name="corate" localSheetId="19">#REF!</definedName>
    <definedName name="corate" localSheetId="20">#REF!</definedName>
    <definedName name="corate" localSheetId="24">#REF!</definedName>
    <definedName name="corate" localSheetId="104">#REF!</definedName>
    <definedName name="corate" localSheetId="65">#REF!</definedName>
    <definedName name="corate" localSheetId="64">#REF!</definedName>
    <definedName name="corate" localSheetId="77">#REF!</definedName>
    <definedName name="corate" localSheetId="49">#REF!</definedName>
    <definedName name="corate" localSheetId="40">#REF!</definedName>
    <definedName name="corate" localSheetId="43">#REF!</definedName>
    <definedName name="corate" localSheetId="13">#REF!</definedName>
    <definedName name="corate" localSheetId="38">#REF!</definedName>
    <definedName name="corate">#REF!</definedName>
    <definedName name="CostofGoodsMfg" localSheetId="3">#REF!</definedName>
    <definedName name="CostofGoodsMfg" localSheetId="7">#REF!</definedName>
    <definedName name="CostofGoodsMfg" localSheetId="9">#REF!</definedName>
    <definedName name="CostofGoodsMfg" localSheetId="10">#REF!</definedName>
    <definedName name="CostofGoodsMfg" localSheetId="15">#REF!</definedName>
    <definedName name="CostofGoodsMfg" localSheetId="19">#REF!</definedName>
    <definedName name="CostofGoodsMfg" localSheetId="20">#REF!</definedName>
    <definedName name="CostofGoodsMfg" localSheetId="24">#REF!</definedName>
    <definedName name="CostofGoodsMfg" localSheetId="104">#REF!</definedName>
    <definedName name="CostofGoodsMfg" localSheetId="65">#REF!</definedName>
    <definedName name="CostofGoodsMfg" localSheetId="64">#REF!</definedName>
    <definedName name="CostofGoodsMfg" localSheetId="77">#REF!</definedName>
    <definedName name="CostofGoodsMfg" localSheetId="49">#REF!</definedName>
    <definedName name="CostofGoodsMfg" localSheetId="40">#REF!</definedName>
    <definedName name="CostofGoodsMfg" localSheetId="43">#REF!</definedName>
    <definedName name="CostofGoodsMfg" localSheetId="13">#REF!</definedName>
    <definedName name="CostofGoodsMfg" localSheetId="38">#REF!</definedName>
    <definedName name="CostofGoodsMfg">#REF!</definedName>
    <definedName name="Country" localSheetId="3">#REF!</definedName>
    <definedName name="Country" localSheetId="7">#REF!</definedName>
    <definedName name="Country" localSheetId="9">#REF!</definedName>
    <definedName name="Country" localSheetId="10">#REF!</definedName>
    <definedName name="Country" localSheetId="15">#REF!</definedName>
    <definedName name="Country" localSheetId="19">#REF!</definedName>
    <definedName name="Country" localSheetId="20">#REF!</definedName>
    <definedName name="Country" localSheetId="24">#REF!</definedName>
    <definedName name="Country" localSheetId="104">#REF!</definedName>
    <definedName name="Country" localSheetId="65">#REF!</definedName>
    <definedName name="Country" localSheetId="64">#REF!</definedName>
    <definedName name="Country" localSheetId="77">#REF!</definedName>
    <definedName name="Country" localSheetId="49">#REF!</definedName>
    <definedName name="Country" localSheetId="48">#REF!</definedName>
    <definedName name="Country" localSheetId="40">#REF!</definedName>
    <definedName name="Country" localSheetId="43">#REF!</definedName>
    <definedName name="Country" localSheetId="13">#REF!</definedName>
    <definedName name="Country" localSheetId="38">#REF!</definedName>
    <definedName name="Country">#REF!</definedName>
    <definedName name="cover" localSheetId="3">#REF!</definedName>
    <definedName name="cover" localSheetId="7">#REF!</definedName>
    <definedName name="cover" localSheetId="9">#REF!</definedName>
    <definedName name="cover" localSheetId="10">#REF!</definedName>
    <definedName name="cover" localSheetId="15">#REF!</definedName>
    <definedName name="cover" localSheetId="19">#REF!</definedName>
    <definedName name="cover" localSheetId="20">#REF!</definedName>
    <definedName name="cover" localSheetId="24">#REF!</definedName>
    <definedName name="cover" localSheetId="104">#REF!</definedName>
    <definedName name="cover" localSheetId="65">#REF!</definedName>
    <definedName name="cover" localSheetId="64">#REF!</definedName>
    <definedName name="cover" localSheetId="77">#REF!</definedName>
    <definedName name="cover" localSheetId="49">#REF!</definedName>
    <definedName name="cover" localSheetId="40">#REF!</definedName>
    <definedName name="cover" localSheetId="43">#REF!</definedName>
    <definedName name="cover" localSheetId="13">#REF!</definedName>
    <definedName name="cover" localSheetId="38">#REF!</definedName>
    <definedName name="cover">#REF!</definedName>
    <definedName name="CP" localSheetId="3">#REF!</definedName>
    <definedName name="CP" localSheetId="7">#REF!</definedName>
    <definedName name="CP" localSheetId="9">#REF!</definedName>
    <definedName name="CP" localSheetId="10">#REF!</definedName>
    <definedName name="CP" localSheetId="15">#REF!</definedName>
    <definedName name="CP" localSheetId="19">#REF!</definedName>
    <definedName name="CP" localSheetId="20">#REF!</definedName>
    <definedName name="CP" localSheetId="24">#REF!</definedName>
    <definedName name="CP" localSheetId="104">#REF!</definedName>
    <definedName name="CP" localSheetId="65">#REF!</definedName>
    <definedName name="CP" localSheetId="64">#REF!</definedName>
    <definedName name="CP" localSheetId="77">#REF!</definedName>
    <definedName name="CP" localSheetId="49">#REF!</definedName>
    <definedName name="CP" localSheetId="40">#REF!</definedName>
    <definedName name="CP" localSheetId="43">#REF!</definedName>
    <definedName name="CP" localSheetId="13">#REF!</definedName>
    <definedName name="CP" localSheetId="38">#REF!</definedName>
    <definedName name="CP">#REF!</definedName>
    <definedName name="CPLEXOP1" localSheetId="3">#REF!</definedName>
    <definedName name="CPLEXOP1" localSheetId="7">#REF!</definedName>
    <definedName name="CPLEXOP1" localSheetId="9">#REF!</definedName>
    <definedName name="CPLEXOP1" localSheetId="10">#REF!</definedName>
    <definedName name="CPLEXOP1" localSheetId="15">#REF!</definedName>
    <definedName name="CPLEXOP1" localSheetId="19">#REF!</definedName>
    <definedName name="CPLEXOP1" localSheetId="20">#REF!</definedName>
    <definedName name="CPLEXOP1" localSheetId="24">#REF!</definedName>
    <definedName name="CPLEXOP1" localSheetId="104">#REF!</definedName>
    <definedName name="CPLEXOP1" localSheetId="65">#REF!</definedName>
    <definedName name="CPLEXOP1" localSheetId="64">#REF!</definedName>
    <definedName name="CPLEXOP1" localSheetId="77">#REF!</definedName>
    <definedName name="CPLEXOP1" localSheetId="49">#REF!</definedName>
    <definedName name="CPLEXOP1" localSheetId="40">#REF!</definedName>
    <definedName name="CPLEXOP1" localSheetId="43">#REF!</definedName>
    <definedName name="CPLEXOP1" localSheetId="13">#REF!</definedName>
    <definedName name="CPLEXOP1" localSheetId="38">#REF!</definedName>
    <definedName name="CPLEXOP1">#REF!</definedName>
    <definedName name="CPLEXOP2" localSheetId="3">#REF!</definedName>
    <definedName name="CPLEXOP2" localSheetId="7">#REF!</definedName>
    <definedName name="CPLEXOP2" localSheetId="9">#REF!</definedName>
    <definedName name="CPLEXOP2" localSheetId="10">#REF!</definedName>
    <definedName name="CPLEXOP2" localSheetId="15">#REF!</definedName>
    <definedName name="CPLEXOP2" localSheetId="19">#REF!</definedName>
    <definedName name="CPLEXOP2" localSheetId="20">#REF!</definedName>
    <definedName name="CPLEXOP2" localSheetId="24">#REF!</definedName>
    <definedName name="CPLEXOP2" localSheetId="104">#REF!</definedName>
    <definedName name="CPLEXOP2" localSheetId="65">#REF!</definedName>
    <definedName name="CPLEXOP2" localSheetId="64">#REF!</definedName>
    <definedName name="CPLEXOP2" localSheetId="77">#REF!</definedName>
    <definedName name="CPLEXOP2" localSheetId="49">#REF!</definedName>
    <definedName name="CPLEXOP2" localSheetId="40">#REF!</definedName>
    <definedName name="CPLEXOP2" localSheetId="43">#REF!</definedName>
    <definedName name="CPLEXOP2" localSheetId="13">#REF!</definedName>
    <definedName name="CPLEXOP2" localSheetId="38">#REF!</definedName>
    <definedName name="CPLEXOP2">#REF!</definedName>
    <definedName name="CPLOP1" localSheetId="3">#REF!</definedName>
    <definedName name="CPLOP1" localSheetId="7">#REF!</definedName>
    <definedName name="CPLOP1" localSheetId="9">#REF!</definedName>
    <definedName name="CPLOP1" localSheetId="10">#REF!</definedName>
    <definedName name="CPLOP1" localSheetId="15">#REF!</definedName>
    <definedName name="CPLOP1" localSheetId="19">#REF!</definedName>
    <definedName name="CPLOP1" localSheetId="20">#REF!</definedName>
    <definedName name="CPLOP1" localSheetId="24">#REF!</definedName>
    <definedName name="CPLOP1" localSheetId="104">#REF!</definedName>
    <definedName name="CPLOP1" localSheetId="65">#REF!</definedName>
    <definedName name="CPLOP1" localSheetId="64">#REF!</definedName>
    <definedName name="CPLOP1" localSheetId="77">#REF!</definedName>
    <definedName name="CPLOP1" localSheetId="49">#REF!</definedName>
    <definedName name="CPLOP1" localSheetId="40">#REF!</definedName>
    <definedName name="CPLOP1" localSheetId="43">#REF!</definedName>
    <definedName name="CPLOP1" localSheetId="13">#REF!</definedName>
    <definedName name="CPLOP1" localSheetId="38">#REF!</definedName>
    <definedName name="CPLOP1">#REF!</definedName>
    <definedName name="CPLOP10" localSheetId="3">#REF!</definedName>
    <definedName name="CPLOP10" localSheetId="7">#REF!</definedName>
    <definedName name="CPLOP10" localSheetId="9">#REF!</definedName>
    <definedName name="CPLOP10" localSheetId="10">#REF!</definedName>
    <definedName name="CPLOP10" localSheetId="15">#REF!</definedName>
    <definedName name="CPLOP10" localSheetId="19">#REF!</definedName>
    <definedName name="CPLOP10" localSheetId="20">#REF!</definedName>
    <definedName name="CPLOP10" localSheetId="24">#REF!</definedName>
    <definedName name="CPLOP10" localSheetId="104">#REF!</definedName>
    <definedName name="CPLOP10" localSheetId="65">#REF!</definedName>
    <definedName name="CPLOP10" localSheetId="64">#REF!</definedName>
    <definedName name="CPLOP10" localSheetId="77">#REF!</definedName>
    <definedName name="CPLOP10" localSheetId="49">#REF!</definedName>
    <definedName name="CPLOP10" localSheetId="40">#REF!</definedName>
    <definedName name="CPLOP10" localSheetId="43">#REF!</definedName>
    <definedName name="CPLOP10" localSheetId="13">#REF!</definedName>
    <definedName name="CPLOP10" localSheetId="38">#REF!</definedName>
    <definedName name="CPLOP10">#REF!</definedName>
    <definedName name="CPLOP11" localSheetId="3">#REF!</definedName>
    <definedName name="CPLOP11" localSheetId="7">#REF!</definedName>
    <definedName name="CPLOP11" localSheetId="9">#REF!</definedName>
    <definedName name="CPLOP11" localSheetId="10">#REF!</definedName>
    <definedName name="CPLOP11" localSheetId="15">#REF!</definedName>
    <definedName name="CPLOP11" localSheetId="19">#REF!</definedName>
    <definedName name="CPLOP11" localSheetId="20">#REF!</definedName>
    <definedName name="CPLOP11" localSheetId="24">#REF!</definedName>
    <definedName name="CPLOP11" localSheetId="104">#REF!</definedName>
    <definedName name="CPLOP11" localSheetId="65">#REF!</definedName>
    <definedName name="CPLOP11" localSheetId="64">#REF!</definedName>
    <definedName name="CPLOP11" localSheetId="77">#REF!</definedName>
    <definedName name="CPLOP11" localSheetId="49">#REF!</definedName>
    <definedName name="CPLOP11" localSheetId="40">#REF!</definedName>
    <definedName name="CPLOP11" localSheetId="43">#REF!</definedName>
    <definedName name="CPLOP11" localSheetId="13">#REF!</definedName>
    <definedName name="CPLOP11" localSheetId="38">#REF!</definedName>
    <definedName name="CPLOP11">#REF!</definedName>
    <definedName name="CPLOP12" localSheetId="3">#REF!</definedName>
    <definedName name="CPLOP12" localSheetId="7">#REF!</definedName>
    <definedName name="CPLOP12" localSheetId="9">#REF!</definedName>
    <definedName name="CPLOP12" localSheetId="10">#REF!</definedName>
    <definedName name="CPLOP12" localSheetId="15">#REF!</definedName>
    <definedName name="CPLOP12" localSheetId="19">#REF!</definedName>
    <definedName name="CPLOP12" localSheetId="20">#REF!</definedName>
    <definedName name="CPLOP12" localSheetId="24">#REF!</definedName>
    <definedName name="CPLOP12" localSheetId="104">#REF!</definedName>
    <definedName name="CPLOP12" localSheetId="65">#REF!</definedName>
    <definedName name="CPLOP12" localSheetId="64">#REF!</definedName>
    <definedName name="CPLOP12" localSheetId="77">#REF!</definedName>
    <definedName name="CPLOP12" localSheetId="49">#REF!</definedName>
    <definedName name="CPLOP12" localSheetId="40">#REF!</definedName>
    <definedName name="CPLOP12" localSheetId="43">#REF!</definedName>
    <definedName name="CPLOP12" localSheetId="13">#REF!</definedName>
    <definedName name="CPLOP12" localSheetId="38">#REF!</definedName>
    <definedName name="CPLOP12">#REF!</definedName>
    <definedName name="CPLOP13" localSheetId="3">#REF!</definedName>
    <definedName name="CPLOP13" localSheetId="7">#REF!</definedName>
    <definedName name="CPLOP13" localSheetId="9">#REF!</definedName>
    <definedName name="CPLOP13" localSheetId="10">#REF!</definedName>
    <definedName name="CPLOP13" localSheetId="15">#REF!</definedName>
    <definedName name="CPLOP13" localSheetId="19">#REF!</definedName>
    <definedName name="CPLOP13" localSheetId="20">#REF!</definedName>
    <definedName name="CPLOP13" localSheetId="24">#REF!</definedName>
    <definedName name="CPLOP13" localSheetId="104">#REF!</definedName>
    <definedName name="CPLOP13" localSheetId="65">#REF!</definedName>
    <definedName name="CPLOP13" localSheetId="64">#REF!</definedName>
    <definedName name="CPLOP13" localSheetId="77">#REF!</definedName>
    <definedName name="CPLOP13" localSheetId="49">#REF!</definedName>
    <definedName name="CPLOP13" localSheetId="40">#REF!</definedName>
    <definedName name="CPLOP13" localSheetId="43">#REF!</definedName>
    <definedName name="CPLOP13" localSheetId="13">#REF!</definedName>
    <definedName name="CPLOP13" localSheetId="38">#REF!</definedName>
    <definedName name="CPLOP13">#REF!</definedName>
    <definedName name="CPLOP14" localSheetId="3">#REF!</definedName>
    <definedName name="CPLOP14" localSheetId="7">#REF!</definedName>
    <definedName name="CPLOP14" localSheetId="9">#REF!</definedName>
    <definedName name="CPLOP14" localSheetId="10">#REF!</definedName>
    <definedName name="CPLOP14" localSheetId="15">#REF!</definedName>
    <definedName name="CPLOP14" localSheetId="19">#REF!</definedName>
    <definedName name="CPLOP14" localSheetId="20">#REF!</definedName>
    <definedName name="CPLOP14" localSheetId="24">#REF!</definedName>
    <definedName name="CPLOP14" localSheetId="104">#REF!</definedName>
    <definedName name="CPLOP14" localSheetId="65">#REF!</definedName>
    <definedName name="CPLOP14" localSheetId="64">#REF!</definedName>
    <definedName name="CPLOP14" localSheetId="77">#REF!</definedName>
    <definedName name="CPLOP14" localSheetId="49">#REF!</definedName>
    <definedName name="CPLOP14" localSheetId="40">#REF!</definedName>
    <definedName name="CPLOP14" localSheetId="43">#REF!</definedName>
    <definedName name="CPLOP14" localSheetId="13">#REF!</definedName>
    <definedName name="CPLOP14" localSheetId="38">#REF!</definedName>
    <definedName name="CPLOP14">#REF!</definedName>
    <definedName name="CPLOP15" localSheetId="3">#REF!</definedName>
    <definedName name="CPLOP15" localSheetId="7">#REF!</definedName>
    <definedName name="CPLOP15" localSheetId="9">#REF!</definedName>
    <definedName name="CPLOP15" localSheetId="10">#REF!</definedName>
    <definedName name="CPLOP15" localSheetId="15">#REF!</definedName>
    <definedName name="CPLOP15" localSheetId="19">#REF!</definedName>
    <definedName name="CPLOP15" localSheetId="20">#REF!</definedName>
    <definedName name="CPLOP15" localSheetId="24">#REF!</definedName>
    <definedName name="CPLOP15" localSheetId="104">#REF!</definedName>
    <definedName name="CPLOP15" localSheetId="65">#REF!</definedName>
    <definedName name="CPLOP15" localSheetId="64">#REF!</definedName>
    <definedName name="CPLOP15" localSheetId="77">#REF!</definedName>
    <definedName name="CPLOP15" localSheetId="49">#REF!</definedName>
    <definedName name="CPLOP15" localSheetId="40">#REF!</definedName>
    <definedName name="CPLOP15" localSheetId="43">#REF!</definedName>
    <definedName name="CPLOP15" localSheetId="13">#REF!</definedName>
    <definedName name="CPLOP15" localSheetId="38">#REF!</definedName>
    <definedName name="CPLOP15">#REF!</definedName>
    <definedName name="CPLOP2" localSheetId="3">#REF!</definedName>
    <definedName name="CPLOP2" localSheetId="7">#REF!</definedName>
    <definedName name="CPLOP2" localSheetId="9">#REF!</definedName>
    <definedName name="CPLOP2" localSheetId="10">#REF!</definedName>
    <definedName name="CPLOP2" localSheetId="15">#REF!</definedName>
    <definedName name="CPLOP2" localSheetId="19">#REF!</definedName>
    <definedName name="CPLOP2" localSheetId="20">#REF!</definedName>
    <definedName name="CPLOP2" localSheetId="24">#REF!</definedName>
    <definedName name="CPLOP2" localSheetId="104">#REF!</definedName>
    <definedName name="CPLOP2" localSheetId="65">#REF!</definedName>
    <definedName name="CPLOP2" localSheetId="64">#REF!</definedName>
    <definedName name="CPLOP2" localSheetId="77">#REF!</definedName>
    <definedName name="CPLOP2" localSheetId="49">#REF!</definedName>
    <definedName name="CPLOP2" localSheetId="40">#REF!</definedName>
    <definedName name="CPLOP2" localSheetId="43">#REF!</definedName>
    <definedName name="CPLOP2" localSheetId="13">#REF!</definedName>
    <definedName name="CPLOP2" localSheetId="38">#REF!</definedName>
    <definedName name="CPLOP2">#REF!</definedName>
    <definedName name="CPLOP3" localSheetId="3">#REF!</definedName>
    <definedName name="CPLOP3" localSheetId="7">#REF!</definedName>
    <definedName name="CPLOP3" localSheetId="9">#REF!</definedName>
    <definedName name="CPLOP3" localSheetId="10">#REF!</definedName>
    <definedName name="CPLOP3" localSheetId="15">#REF!</definedName>
    <definedName name="CPLOP3" localSheetId="19">#REF!</definedName>
    <definedName name="CPLOP3" localSheetId="20">#REF!</definedName>
    <definedName name="CPLOP3" localSheetId="24">#REF!</definedName>
    <definedName name="CPLOP3" localSheetId="104">#REF!</definedName>
    <definedName name="CPLOP3" localSheetId="65">#REF!</definedName>
    <definedName name="CPLOP3" localSheetId="64">#REF!</definedName>
    <definedName name="CPLOP3" localSheetId="77">#REF!</definedName>
    <definedName name="CPLOP3" localSheetId="49">#REF!</definedName>
    <definedName name="CPLOP3" localSheetId="40">#REF!</definedName>
    <definedName name="CPLOP3" localSheetId="43">#REF!</definedName>
    <definedName name="CPLOP3" localSheetId="13">#REF!</definedName>
    <definedName name="CPLOP3" localSheetId="38">#REF!</definedName>
    <definedName name="CPLOP3">#REF!</definedName>
    <definedName name="CPLOP4" localSheetId="3">#REF!</definedName>
    <definedName name="CPLOP4" localSheetId="7">#REF!</definedName>
    <definedName name="CPLOP4" localSheetId="9">#REF!</definedName>
    <definedName name="CPLOP4" localSheetId="10">#REF!</definedName>
    <definedName name="CPLOP4" localSheetId="15">#REF!</definedName>
    <definedName name="CPLOP4" localSheetId="19">#REF!</definedName>
    <definedName name="CPLOP4" localSheetId="20">#REF!</definedName>
    <definedName name="CPLOP4" localSheetId="24">#REF!</definedName>
    <definedName name="CPLOP4" localSheetId="104">#REF!</definedName>
    <definedName name="CPLOP4" localSheetId="65">#REF!</definedName>
    <definedName name="CPLOP4" localSheetId="64">#REF!</definedName>
    <definedName name="CPLOP4" localSheetId="77">#REF!</definedName>
    <definedName name="CPLOP4" localSheetId="49">#REF!</definedName>
    <definedName name="CPLOP4" localSheetId="40">#REF!</definedName>
    <definedName name="CPLOP4" localSheetId="43">#REF!</definedName>
    <definedName name="CPLOP4" localSheetId="13">#REF!</definedName>
    <definedName name="CPLOP4" localSheetId="38">#REF!</definedName>
    <definedName name="CPLOP4">#REF!</definedName>
    <definedName name="CPLOP5" localSheetId="3">#REF!</definedName>
    <definedName name="CPLOP5" localSheetId="7">#REF!</definedName>
    <definedName name="CPLOP5" localSheetId="9">#REF!</definedName>
    <definedName name="CPLOP5" localSheetId="10">#REF!</definedName>
    <definedName name="CPLOP5" localSheetId="15">#REF!</definedName>
    <definedName name="CPLOP5" localSheetId="19">#REF!</definedName>
    <definedName name="CPLOP5" localSheetId="20">#REF!</definedName>
    <definedName name="CPLOP5" localSheetId="24">#REF!</definedName>
    <definedName name="CPLOP5" localSheetId="104">#REF!</definedName>
    <definedName name="CPLOP5" localSheetId="65">#REF!</definedName>
    <definedName name="CPLOP5" localSheetId="64">#REF!</definedName>
    <definedName name="CPLOP5" localSheetId="77">#REF!</definedName>
    <definedName name="CPLOP5" localSheetId="49">#REF!</definedName>
    <definedName name="CPLOP5" localSheetId="40">#REF!</definedName>
    <definedName name="CPLOP5" localSheetId="43">#REF!</definedName>
    <definedName name="CPLOP5" localSheetId="13">#REF!</definedName>
    <definedName name="CPLOP5" localSheetId="38">#REF!</definedName>
    <definedName name="CPLOP5">#REF!</definedName>
    <definedName name="CPLOP6" localSheetId="3">#REF!</definedName>
    <definedName name="CPLOP6" localSheetId="7">#REF!</definedName>
    <definedName name="CPLOP6" localSheetId="9">#REF!</definedName>
    <definedName name="CPLOP6" localSheetId="10">#REF!</definedName>
    <definedName name="CPLOP6" localSheetId="15">#REF!</definedName>
    <definedName name="CPLOP6" localSheetId="19">#REF!</definedName>
    <definedName name="CPLOP6" localSheetId="20">#REF!</definedName>
    <definedName name="CPLOP6" localSheetId="24">#REF!</definedName>
    <definedName name="CPLOP6" localSheetId="104">#REF!</definedName>
    <definedName name="CPLOP6" localSheetId="65">#REF!</definedName>
    <definedName name="CPLOP6" localSheetId="64">#REF!</definedName>
    <definedName name="CPLOP6" localSheetId="77">#REF!</definedName>
    <definedName name="CPLOP6" localSheetId="49">#REF!</definedName>
    <definedName name="CPLOP6" localSheetId="40">#REF!</definedName>
    <definedName name="CPLOP6" localSheetId="43">#REF!</definedName>
    <definedName name="CPLOP6" localSheetId="13">#REF!</definedName>
    <definedName name="CPLOP6" localSheetId="38">#REF!</definedName>
    <definedName name="CPLOP6">#REF!</definedName>
    <definedName name="CPLOP7" localSheetId="3">#REF!</definedName>
    <definedName name="CPLOP7" localSheetId="7">#REF!</definedName>
    <definedName name="CPLOP7" localSheetId="9">#REF!</definedName>
    <definedName name="CPLOP7" localSheetId="10">#REF!</definedName>
    <definedName name="CPLOP7" localSheetId="15">#REF!</definedName>
    <definedName name="CPLOP7" localSheetId="19">#REF!</definedName>
    <definedName name="CPLOP7" localSheetId="20">#REF!</definedName>
    <definedName name="CPLOP7" localSheetId="24">#REF!</definedName>
    <definedName name="CPLOP7" localSheetId="104">#REF!</definedName>
    <definedName name="CPLOP7" localSheetId="65">#REF!</definedName>
    <definedName name="CPLOP7" localSheetId="64">#REF!</definedName>
    <definedName name="CPLOP7" localSheetId="77">#REF!</definedName>
    <definedName name="CPLOP7" localSheetId="49">#REF!</definedName>
    <definedName name="CPLOP7" localSheetId="40">#REF!</definedName>
    <definedName name="CPLOP7" localSheetId="43">#REF!</definedName>
    <definedName name="CPLOP7" localSheetId="13">#REF!</definedName>
    <definedName name="CPLOP7" localSheetId="38">#REF!</definedName>
    <definedName name="CPLOP7">#REF!</definedName>
    <definedName name="CPLOP8" localSheetId="3">#REF!</definedName>
    <definedName name="CPLOP8" localSheetId="7">#REF!</definedName>
    <definedName name="CPLOP8" localSheetId="9">#REF!</definedName>
    <definedName name="CPLOP8" localSheetId="10">#REF!</definedName>
    <definedName name="CPLOP8" localSheetId="15">#REF!</definedName>
    <definedName name="CPLOP8" localSheetId="19">#REF!</definedName>
    <definedName name="CPLOP8" localSheetId="20">#REF!</definedName>
    <definedName name="CPLOP8" localSheetId="24">#REF!</definedName>
    <definedName name="CPLOP8" localSheetId="104">#REF!</definedName>
    <definedName name="CPLOP8" localSheetId="65">#REF!</definedName>
    <definedName name="CPLOP8" localSheetId="64">#REF!</definedName>
    <definedName name="CPLOP8" localSheetId="77">#REF!</definedName>
    <definedName name="CPLOP8" localSheetId="49">#REF!</definedName>
    <definedName name="CPLOP8" localSheetId="40">#REF!</definedName>
    <definedName name="CPLOP8" localSheetId="43">#REF!</definedName>
    <definedName name="CPLOP8" localSheetId="13">#REF!</definedName>
    <definedName name="CPLOP8" localSheetId="38">#REF!</definedName>
    <definedName name="CPLOP8">#REF!</definedName>
    <definedName name="CPLOP9" localSheetId="3">#REF!</definedName>
    <definedName name="CPLOP9" localSheetId="7">#REF!</definedName>
    <definedName name="CPLOP9" localSheetId="9">#REF!</definedName>
    <definedName name="CPLOP9" localSheetId="10">#REF!</definedName>
    <definedName name="CPLOP9" localSheetId="15">#REF!</definedName>
    <definedName name="CPLOP9" localSheetId="19">#REF!</definedName>
    <definedName name="CPLOP9" localSheetId="20">#REF!</definedName>
    <definedName name="CPLOP9" localSheetId="24">#REF!</definedName>
    <definedName name="CPLOP9" localSheetId="104">#REF!</definedName>
    <definedName name="CPLOP9" localSheetId="65">#REF!</definedName>
    <definedName name="CPLOP9" localSheetId="64">#REF!</definedName>
    <definedName name="CPLOP9" localSheetId="77">#REF!</definedName>
    <definedName name="CPLOP9" localSheetId="49">#REF!</definedName>
    <definedName name="CPLOP9" localSheetId="40">#REF!</definedName>
    <definedName name="CPLOP9" localSheetId="43">#REF!</definedName>
    <definedName name="CPLOP9" localSheetId="13">#REF!</definedName>
    <definedName name="CPLOP9" localSheetId="38">#REF!</definedName>
    <definedName name="CPLOP9">#REF!</definedName>
    <definedName name="CPSEXOP1" localSheetId="3">#REF!</definedName>
    <definedName name="CPSEXOP1" localSheetId="7">#REF!</definedName>
    <definedName name="CPSEXOP1" localSheetId="9">#REF!</definedName>
    <definedName name="CPSEXOP1" localSheetId="10">#REF!</definedName>
    <definedName name="CPSEXOP1" localSheetId="15">#REF!</definedName>
    <definedName name="CPSEXOP1" localSheetId="19">#REF!</definedName>
    <definedName name="CPSEXOP1" localSheetId="20">#REF!</definedName>
    <definedName name="CPSEXOP1" localSheetId="24">#REF!</definedName>
    <definedName name="CPSEXOP1" localSheetId="104">#REF!</definedName>
    <definedName name="CPSEXOP1" localSheetId="65">#REF!</definedName>
    <definedName name="CPSEXOP1" localSheetId="64">#REF!</definedName>
    <definedName name="CPSEXOP1" localSheetId="77">#REF!</definedName>
    <definedName name="CPSEXOP1" localSheetId="49">#REF!</definedName>
    <definedName name="CPSEXOP1" localSheetId="40">#REF!</definedName>
    <definedName name="CPSEXOP1" localSheetId="43">#REF!</definedName>
    <definedName name="CPSEXOP1" localSheetId="13">#REF!</definedName>
    <definedName name="CPSEXOP1" localSheetId="38">#REF!</definedName>
    <definedName name="CPSEXOP1">#REF!</definedName>
    <definedName name="CPSEXOP2" localSheetId="3">#REF!</definedName>
    <definedName name="CPSEXOP2" localSheetId="7">#REF!</definedName>
    <definedName name="CPSEXOP2" localSheetId="9">#REF!</definedName>
    <definedName name="CPSEXOP2" localSheetId="10">#REF!</definedName>
    <definedName name="CPSEXOP2" localSheetId="15">#REF!</definedName>
    <definedName name="CPSEXOP2" localSheetId="19">#REF!</definedName>
    <definedName name="CPSEXOP2" localSheetId="20">#REF!</definedName>
    <definedName name="CPSEXOP2" localSheetId="24">#REF!</definedName>
    <definedName name="CPSEXOP2" localSheetId="104">#REF!</definedName>
    <definedName name="CPSEXOP2" localSheetId="65">#REF!</definedName>
    <definedName name="CPSEXOP2" localSheetId="64">#REF!</definedName>
    <definedName name="CPSEXOP2" localSheetId="77">#REF!</definedName>
    <definedName name="CPSEXOP2" localSheetId="49">#REF!</definedName>
    <definedName name="CPSEXOP2" localSheetId="40">#REF!</definedName>
    <definedName name="CPSEXOP2" localSheetId="43">#REF!</definedName>
    <definedName name="CPSEXOP2" localSheetId="13">#REF!</definedName>
    <definedName name="CPSEXOP2" localSheetId="38">#REF!</definedName>
    <definedName name="CPSEXOP2">#REF!</definedName>
    <definedName name="CPSOP1" localSheetId="3">#REF!</definedName>
    <definedName name="CPSOP1" localSheetId="7">#REF!</definedName>
    <definedName name="CPSOP1" localSheetId="9">#REF!</definedName>
    <definedName name="CPSOP1" localSheetId="10">#REF!</definedName>
    <definedName name="CPSOP1" localSheetId="15">#REF!</definedName>
    <definedName name="CPSOP1" localSheetId="19">#REF!</definedName>
    <definedName name="CPSOP1" localSheetId="20">#REF!</definedName>
    <definedName name="CPSOP1" localSheetId="24">#REF!</definedName>
    <definedName name="CPSOP1" localSheetId="104">#REF!</definedName>
    <definedName name="CPSOP1" localSheetId="65">#REF!</definedName>
    <definedName name="CPSOP1" localSheetId="64">#REF!</definedName>
    <definedName name="CPSOP1" localSheetId="77">#REF!</definedName>
    <definedName name="CPSOP1" localSheetId="49">#REF!</definedName>
    <definedName name="CPSOP1" localSheetId="40">#REF!</definedName>
    <definedName name="CPSOP1" localSheetId="43">#REF!</definedName>
    <definedName name="CPSOP1" localSheetId="13">#REF!</definedName>
    <definedName name="CPSOP1" localSheetId="38">#REF!</definedName>
    <definedName name="CPSOP1">#REF!</definedName>
    <definedName name="CPSOP10" localSheetId="3">#REF!</definedName>
    <definedName name="CPSOP10" localSheetId="7">#REF!</definedName>
    <definedName name="CPSOP10" localSheetId="9">#REF!</definedName>
    <definedName name="CPSOP10" localSheetId="10">#REF!</definedName>
    <definedName name="CPSOP10" localSheetId="15">#REF!</definedName>
    <definedName name="CPSOP10" localSheetId="19">#REF!</definedName>
    <definedName name="CPSOP10" localSheetId="20">#REF!</definedName>
    <definedName name="CPSOP10" localSheetId="24">#REF!</definedName>
    <definedName name="CPSOP10" localSheetId="104">#REF!</definedName>
    <definedName name="CPSOP10" localSheetId="65">#REF!</definedName>
    <definedName name="CPSOP10" localSheetId="64">#REF!</definedName>
    <definedName name="CPSOP10" localSheetId="77">#REF!</definedName>
    <definedName name="CPSOP10" localSheetId="49">#REF!</definedName>
    <definedName name="CPSOP10" localSheetId="40">#REF!</definedName>
    <definedName name="CPSOP10" localSheetId="43">#REF!</definedName>
    <definedName name="CPSOP10" localSheetId="13">#REF!</definedName>
    <definedName name="CPSOP10" localSheetId="38">#REF!</definedName>
    <definedName name="CPSOP10">#REF!</definedName>
    <definedName name="CPSOP11" localSheetId="3">#REF!</definedName>
    <definedName name="CPSOP11" localSheetId="7">#REF!</definedName>
    <definedName name="CPSOP11" localSheetId="9">#REF!</definedName>
    <definedName name="CPSOP11" localSheetId="10">#REF!</definedName>
    <definedName name="CPSOP11" localSheetId="15">#REF!</definedName>
    <definedName name="CPSOP11" localSheetId="19">#REF!</definedName>
    <definedName name="CPSOP11" localSheetId="20">#REF!</definedName>
    <definedName name="CPSOP11" localSheetId="24">#REF!</definedName>
    <definedName name="CPSOP11" localSheetId="104">#REF!</definedName>
    <definedName name="CPSOP11" localSheetId="65">#REF!</definedName>
    <definedName name="CPSOP11" localSheetId="64">#REF!</definedName>
    <definedName name="CPSOP11" localSheetId="77">#REF!</definedName>
    <definedName name="CPSOP11" localSheetId="49">#REF!</definedName>
    <definedName name="CPSOP11" localSheetId="40">#REF!</definedName>
    <definedName name="CPSOP11" localSheetId="43">#REF!</definedName>
    <definedName name="CPSOP11" localSheetId="13">#REF!</definedName>
    <definedName name="CPSOP11" localSheetId="38">#REF!</definedName>
    <definedName name="CPSOP11">#REF!</definedName>
    <definedName name="CPSOP12" localSheetId="3">#REF!</definedName>
    <definedName name="CPSOP12" localSheetId="7">#REF!</definedName>
    <definedName name="CPSOP12" localSheetId="9">#REF!</definedName>
    <definedName name="CPSOP12" localSheetId="10">#REF!</definedName>
    <definedName name="CPSOP12" localSheetId="15">#REF!</definedName>
    <definedName name="CPSOP12" localSheetId="19">#REF!</definedName>
    <definedName name="CPSOP12" localSheetId="20">#REF!</definedName>
    <definedName name="CPSOP12" localSheetId="24">#REF!</definedName>
    <definedName name="CPSOP12" localSheetId="104">#REF!</definedName>
    <definedName name="CPSOP12" localSheetId="65">#REF!</definedName>
    <definedName name="CPSOP12" localSheetId="64">#REF!</definedName>
    <definedName name="CPSOP12" localSheetId="77">#REF!</definedName>
    <definedName name="CPSOP12" localSheetId="49">#REF!</definedName>
    <definedName name="CPSOP12" localSheetId="40">#REF!</definedName>
    <definedName name="CPSOP12" localSheetId="43">#REF!</definedName>
    <definedName name="CPSOP12" localSheetId="13">#REF!</definedName>
    <definedName name="CPSOP12" localSheetId="38">#REF!</definedName>
    <definedName name="CPSOP12">#REF!</definedName>
    <definedName name="CPSOP13" localSheetId="3">#REF!</definedName>
    <definedName name="CPSOP13" localSheetId="7">#REF!</definedName>
    <definedName name="CPSOP13" localSheetId="9">#REF!</definedName>
    <definedName name="CPSOP13" localSheetId="10">#REF!</definedName>
    <definedName name="CPSOP13" localSheetId="15">#REF!</definedName>
    <definedName name="CPSOP13" localSheetId="19">#REF!</definedName>
    <definedName name="CPSOP13" localSheetId="20">#REF!</definedName>
    <definedName name="CPSOP13" localSheetId="24">#REF!</definedName>
    <definedName name="CPSOP13" localSheetId="104">#REF!</definedName>
    <definedName name="CPSOP13" localSheetId="65">#REF!</definedName>
    <definedName name="CPSOP13" localSheetId="64">#REF!</definedName>
    <definedName name="CPSOP13" localSheetId="77">#REF!</definedName>
    <definedName name="CPSOP13" localSheetId="49">#REF!</definedName>
    <definedName name="CPSOP13" localSheetId="40">#REF!</definedName>
    <definedName name="CPSOP13" localSheetId="43">#REF!</definedName>
    <definedName name="CPSOP13" localSheetId="13">#REF!</definedName>
    <definedName name="CPSOP13" localSheetId="38">#REF!</definedName>
    <definedName name="CPSOP13">#REF!</definedName>
    <definedName name="CPSOP14" localSheetId="3">#REF!</definedName>
    <definedName name="CPSOP14" localSheetId="7">#REF!</definedName>
    <definedName name="CPSOP14" localSheetId="9">#REF!</definedName>
    <definedName name="CPSOP14" localSheetId="10">#REF!</definedName>
    <definedName name="CPSOP14" localSheetId="15">#REF!</definedName>
    <definedName name="CPSOP14" localSheetId="19">#REF!</definedName>
    <definedName name="CPSOP14" localSheetId="20">#REF!</definedName>
    <definedName name="CPSOP14" localSheetId="24">#REF!</definedName>
    <definedName name="CPSOP14" localSheetId="104">#REF!</definedName>
    <definedName name="CPSOP14" localSheetId="65">#REF!</definedName>
    <definedName name="CPSOP14" localSheetId="64">#REF!</definedName>
    <definedName name="CPSOP14" localSheetId="77">#REF!</definedName>
    <definedName name="CPSOP14" localSheetId="49">#REF!</definedName>
    <definedName name="CPSOP14" localSheetId="40">#REF!</definedName>
    <definedName name="CPSOP14" localSheetId="43">#REF!</definedName>
    <definedName name="CPSOP14" localSheetId="13">#REF!</definedName>
    <definedName name="CPSOP14" localSheetId="38">#REF!</definedName>
    <definedName name="CPSOP14">#REF!</definedName>
    <definedName name="CPSOP15" localSheetId="3">#REF!</definedName>
    <definedName name="CPSOP15" localSheetId="7">#REF!</definedName>
    <definedName name="CPSOP15" localSheetId="9">#REF!</definedName>
    <definedName name="CPSOP15" localSheetId="10">#REF!</definedName>
    <definedName name="CPSOP15" localSheetId="15">#REF!</definedName>
    <definedName name="CPSOP15" localSheetId="19">#REF!</definedName>
    <definedName name="CPSOP15" localSheetId="20">#REF!</definedName>
    <definedName name="CPSOP15" localSheetId="24">#REF!</definedName>
    <definedName name="CPSOP15" localSheetId="104">#REF!</definedName>
    <definedName name="CPSOP15" localSheetId="65">#REF!</definedName>
    <definedName name="CPSOP15" localSheetId="64">#REF!</definedName>
    <definedName name="CPSOP15" localSheetId="77">#REF!</definedName>
    <definedName name="CPSOP15" localSheetId="49">#REF!</definedName>
    <definedName name="CPSOP15" localSheetId="40">#REF!</definedName>
    <definedName name="CPSOP15" localSheetId="43">#REF!</definedName>
    <definedName name="CPSOP15" localSheetId="13">#REF!</definedName>
    <definedName name="CPSOP15" localSheetId="38">#REF!</definedName>
    <definedName name="CPSOP15">#REF!</definedName>
    <definedName name="CPSOP2" localSheetId="3">#REF!</definedName>
    <definedName name="CPSOP2" localSheetId="7">#REF!</definedName>
    <definedName name="CPSOP2" localSheetId="9">#REF!</definedName>
    <definedName name="CPSOP2" localSheetId="10">#REF!</definedName>
    <definedName name="CPSOP2" localSheetId="15">#REF!</definedName>
    <definedName name="CPSOP2" localSheetId="19">#REF!</definedName>
    <definedName name="CPSOP2" localSheetId="20">#REF!</definedName>
    <definedName name="CPSOP2" localSheetId="24">#REF!</definedName>
    <definedName name="CPSOP2" localSheetId="104">#REF!</definedName>
    <definedName name="CPSOP2" localSheetId="65">#REF!</definedName>
    <definedName name="CPSOP2" localSheetId="64">#REF!</definedName>
    <definedName name="CPSOP2" localSheetId="77">#REF!</definedName>
    <definedName name="CPSOP2" localSheetId="49">#REF!</definedName>
    <definedName name="CPSOP2" localSheetId="40">#REF!</definedName>
    <definedName name="CPSOP2" localSheetId="43">#REF!</definedName>
    <definedName name="CPSOP2" localSheetId="13">#REF!</definedName>
    <definedName name="CPSOP2" localSheetId="38">#REF!</definedName>
    <definedName name="CPSOP2">#REF!</definedName>
    <definedName name="CPSOP3" localSheetId="3">#REF!</definedName>
    <definedName name="CPSOP3" localSheetId="7">#REF!</definedName>
    <definedName name="CPSOP3" localSheetId="9">#REF!</definedName>
    <definedName name="CPSOP3" localSheetId="10">#REF!</definedName>
    <definedName name="CPSOP3" localSheetId="15">#REF!</definedName>
    <definedName name="CPSOP3" localSheetId="19">#REF!</definedName>
    <definedName name="CPSOP3" localSheetId="20">#REF!</definedName>
    <definedName name="CPSOP3" localSheetId="24">#REF!</definedName>
    <definedName name="CPSOP3" localSheetId="104">#REF!</definedName>
    <definedName name="CPSOP3" localSheetId="65">#REF!</definedName>
    <definedName name="CPSOP3" localSheetId="64">#REF!</definedName>
    <definedName name="CPSOP3" localSheetId="77">#REF!</definedName>
    <definedName name="CPSOP3" localSheetId="49">#REF!</definedName>
    <definedName name="CPSOP3" localSheetId="40">#REF!</definedName>
    <definedName name="CPSOP3" localSheetId="43">#REF!</definedName>
    <definedName name="CPSOP3" localSheetId="13">#REF!</definedName>
    <definedName name="CPSOP3" localSheetId="38">#REF!</definedName>
    <definedName name="CPSOP3">#REF!</definedName>
    <definedName name="CPSOP4" localSheetId="3">#REF!</definedName>
    <definedName name="CPSOP4" localSheetId="7">#REF!</definedName>
    <definedName name="CPSOP4" localSheetId="9">#REF!</definedName>
    <definedName name="CPSOP4" localSheetId="10">#REF!</definedName>
    <definedName name="CPSOP4" localSheetId="15">#REF!</definedName>
    <definedName name="CPSOP4" localSheetId="19">#REF!</definedName>
    <definedName name="CPSOP4" localSheetId="20">#REF!</definedName>
    <definedName name="CPSOP4" localSheetId="24">#REF!</definedName>
    <definedName name="CPSOP4" localSheetId="104">#REF!</definedName>
    <definedName name="CPSOP4" localSheetId="65">#REF!</definedName>
    <definedName name="CPSOP4" localSheetId="64">#REF!</definedName>
    <definedName name="CPSOP4" localSheetId="77">#REF!</definedName>
    <definedName name="CPSOP4" localSheetId="49">#REF!</definedName>
    <definedName name="CPSOP4" localSheetId="40">#REF!</definedName>
    <definedName name="CPSOP4" localSheetId="43">#REF!</definedName>
    <definedName name="CPSOP4" localSheetId="13">#REF!</definedName>
    <definedName name="CPSOP4" localSheetId="38">#REF!</definedName>
    <definedName name="CPSOP4">#REF!</definedName>
    <definedName name="CPSOP5" localSheetId="3">#REF!</definedName>
    <definedName name="CPSOP5" localSheetId="7">#REF!</definedName>
    <definedName name="CPSOP5" localSheetId="9">#REF!</definedName>
    <definedName name="CPSOP5" localSheetId="10">#REF!</definedName>
    <definedName name="CPSOP5" localSheetId="15">#REF!</definedName>
    <definedName name="CPSOP5" localSheetId="19">#REF!</definedName>
    <definedName name="CPSOP5" localSheetId="20">#REF!</definedName>
    <definedName name="CPSOP5" localSheetId="24">#REF!</definedName>
    <definedName name="CPSOP5" localSheetId="104">#REF!</definedName>
    <definedName name="CPSOP5" localSheetId="65">#REF!</definedName>
    <definedName name="CPSOP5" localSheetId="64">#REF!</definedName>
    <definedName name="CPSOP5" localSheetId="77">#REF!</definedName>
    <definedName name="CPSOP5" localSheetId="49">#REF!</definedName>
    <definedName name="CPSOP5" localSheetId="40">#REF!</definedName>
    <definedName name="CPSOP5" localSheetId="43">#REF!</definedName>
    <definedName name="CPSOP5" localSheetId="13">#REF!</definedName>
    <definedName name="CPSOP5" localSheetId="38">#REF!</definedName>
    <definedName name="CPSOP5">#REF!</definedName>
    <definedName name="CPSOP6" localSheetId="3">#REF!</definedName>
    <definedName name="CPSOP6" localSheetId="7">#REF!</definedName>
    <definedName name="CPSOP6" localSheetId="9">#REF!</definedName>
    <definedName name="CPSOP6" localSheetId="10">#REF!</definedName>
    <definedName name="CPSOP6" localSheetId="15">#REF!</definedName>
    <definedName name="CPSOP6" localSheetId="19">#REF!</definedName>
    <definedName name="CPSOP6" localSheetId="20">#REF!</definedName>
    <definedName name="CPSOP6" localSheetId="24">#REF!</definedName>
    <definedName name="CPSOP6" localSheetId="104">#REF!</definedName>
    <definedName name="CPSOP6" localSheetId="65">#REF!</definedName>
    <definedName name="CPSOP6" localSheetId="64">#REF!</definedName>
    <definedName name="CPSOP6" localSheetId="77">#REF!</definedName>
    <definedName name="CPSOP6" localSheetId="49">#REF!</definedName>
    <definedName name="CPSOP6" localSheetId="40">#REF!</definedName>
    <definedName name="CPSOP6" localSheetId="43">#REF!</definedName>
    <definedName name="CPSOP6" localSheetId="13">#REF!</definedName>
    <definedName name="CPSOP6" localSheetId="38">#REF!</definedName>
    <definedName name="CPSOP6">#REF!</definedName>
    <definedName name="CPSOP7" localSheetId="3">#REF!</definedName>
    <definedName name="CPSOP7" localSheetId="7">#REF!</definedName>
    <definedName name="CPSOP7" localSheetId="9">#REF!</definedName>
    <definedName name="CPSOP7" localSheetId="10">#REF!</definedName>
    <definedName name="CPSOP7" localSheetId="15">#REF!</definedName>
    <definedName name="CPSOP7" localSheetId="19">#REF!</definedName>
    <definedName name="CPSOP7" localSheetId="20">#REF!</definedName>
    <definedName name="CPSOP7" localSheetId="24">#REF!</definedName>
    <definedName name="CPSOP7" localSheetId="104">#REF!</definedName>
    <definedName name="CPSOP7" localSheetId="65">#REF!</definedName>
    <definedName name="CPSOP7" localSheetId="64">#REF!</definedName>
    <definedName name="CPSOP7" localSheetId="77">#REF!</definedName>
    <definedName name="CPSOP7" localSheetId="49">#REF!</definedName>
    <definedName name="CPSOP7" localSheetId="40">#REF!</definedName>
    <definedName name="CPSOP7" localSheetId="43">#REF!</definedName>
    <definedName name="CPSOP7" localSheetId="13">#REF!</definedName>
    <definedName name="CPSOP7" localSheetId="38">#REF!</definedName>
    <definedName name="CPSOP7">#REF!</definedName>
    <definedName name="CPSOP8" localSheetId="3">#REF!</definedName>
    <definedName name="CPSOP8" localSheetId="7">#REF!</definedName>
    <definedName name="CPSOP8" localSheetId="9">#REF!</definedName>
    <definedName name="CPSOP8" localSheetId="10">#REF!</definedName>
    <definedName name="CPSOP8" localSheetId="15">#REF!</definedName>
    <definedName name="CPSOP8" localSheetId="19">#REF!</definedName>
    <definedName name="CPSOP8" localSheetId="20">#REF!</definedName>
    <definedName name="CPSOP8" localSheetId="24">#REF!</definedName>
    <definedName name="CPSOP8" localSheetId="104">#REF!</definedName>
    <definedName name="CPSOP8" localSheetId="65">#REF!</definedName>
    <definedName name="CPSOP8" localSheetId="64">#REF!</definedName>
    <definedName name="CPSOP8" localSheetId="77">#REF!</definedName>
    <definedName name="CPSOP8" localSheetId="49">#REF!</definedName>
    <definedName name="CPSOP8" localSheetId="40">#REF!</definedName>
    <definedName name="CPSOP8" localSheetId="43">#REF!</definedName>
    <definedName name="CPSOP8" localSheetId="13">#REF!</definedName>
    <definedName name="CPSOP8" localSheetId="38">#REF!</definedName>
    <definedName name="CPSOP8">#REF!</definedName>
    <definedName name="CPSOP9" localSheetId="3">#REF!</definedName>
    <definedName name="CPSOP9" localSheetId="7">#REF!</definedName>
    <definedName name="CPSOP9" localSheetId="9">#REF!</definedName>
    <definedName name="CPSOP9" localSheetId="10">#REF!</definedName>
    <definedName name="CPSOP9" localSheetId="15">#REF!</definedName>
    <definedName name="CPSOP9" localSheetId="19">#REF!</definedName>
    <definedName name="CPSOP9" localSheetId="20">#REF!</definedName>
    <definedName name="CPSOP9" localSheetId="24">#REF!</definedName>
    <definedName name="CPSOP9" localSheetId="104">#REF!</definedName>
    <definedName name="CPSOP9" localSheetId="65">#REF!</definedName>
    <definedName name="CPSOP9" localSheetId="64">#REF!</definedName>
    <definedName name="CPSOP9" localSheetId="77">#REF!</definedName>
    <definedName name="CPSOP9" localSheetId="49">#REF!</definedName>
    <definedName name="CPSOP9" localSheetId="40">#REF!</definedName>
    <definedName name="CPSOP9" localSheetId="43">#REF!</definedName>
    <definedName name="CPSOP9" localSheetId="13">#REF!</definedName>
    <definedName name="CPSOP9" localSheetId="38">#REF!</definedName>
    <definedName name="CPSOP9">#REF!</definedName>
    <definedName name="Cpsteam" localSheetId="3">#REF!</definedName>
    <definedName name="Cpsteam" localSheetId="7">#REF!</definedName>
    <definedName name="Cpsteam" localSheetId="9">#REF!</definedName>
    <definedName name="Cpsteam" localSheetId="10">#REF!</definedName>
    <definedName name="Cpsteam" localSheetId="15">#REF!</definedName>
    <definedName name="Cpsteam" localSheetId="19">#REF!</definedName>
    <definedName name="Cpsteam" localSheetId="20">#REF!</definedName>
    <definedName name="Cpsteam" localSheetId="24">#REF!</definedName>
    <definedName name="Cpsteam" localSheetId="104">#REF!</definedName>
    <definedName name="Cpsteam" localSheetId="65">#REF!</definedName>
    <definedName name="Cpsteam" localSheetId="64">#REF!</definedName>
    <definedName name="Cpsteam" localSheetId="77">#REF!</definedName>
    <definedName name="Cpsteam" localSheetId="49">#REF!</definedName>
    <definedName name="Cpsteam" localSheetId="40">#REF!</definedName>
    <definedName name="Cpsteam" localSheetId="43">#REF!</definedName>
    <definedName name="Cpsteam" localSheetId="13">#REF!</definedName>
    <definedName name="Cpsteam" localSheetId="38">#REF!</definedName>
    <definedName name="Cpsteam">#REF!</definedName>
    <definedName name="CpSVG" localSheetId="3">#REF!</definedName>
    <definedName name="CpSVG" localSheetId="7">#REF!</definedName>
    <definedName name="CpSVG" localSheetId="9">#REF!</definedName>
    <definedName name="CpSVG" localSheetId="10">#REF!</definedName>
    <definedName name="CpSVG" localSheetId="15">#REF!</definedName>
    <definedName name="CpSVG" localSheetId="19">#REF!</definedName>
    <definedName name="CpSVG" localSheetId="20">#REF!</definedName>
    <definedName name="CpSVG" localSheetId="24">#REF!</definedName>
    <definedName name="CpSVG" localSheetId="104">#REF!</definedName>
    <definedName name="CpSVG" localSheetId="65">#REF!</definedName>
    <definedName name="CpSVG" localSheetId="64">#REF!</definedName>
    <definedName name="CpSVG" localSheetId="77">#REF!</definedName>
    <definedName name="CpSVG" localSheetId="49">#REF!</definedName>
    <definedName name="CpSVG" localSheetId="40">#REF!</definedName>
    <definedName name="CpSVG" localSheetId="43">#REF!</definedName>
    <definedName name="CpSVG" localSheetId="13">#REF!</definedName>
    <definedName name="CpSVG" localSheetId="38">#REF!</definedName>
    <definedName name="CpSVG">#REF!</definedName>
    <definedName name="_xlnm.Criteria" localSheetId="3">#REF!</definedName>
    <definedName name="_xlnm.Criteria" localSheetId="7">#REF!</definedName>
    <definedName name="_xlnm.Criteria" localSheetId="9">#REF!</definedName>
    <definedName name="_xlnm.Criteria" localSheetId="10">#REF!</definedName>
    <definedName name="_xlnm.Criteria" localSheetId="15">#REF!</definedName>
    <definedName name="_xlnm.Criteria" localSheetId="19">#REF!</definedName>
    <definedName name="_xlnm.Criteria" localSheetId="20">#REF!</definedName>
    <definedName name="_xlnm.Criteria" localSheetId="24">#REF!</definedName>
    <definedName name="_xlnm.Criteria" localSheetId="104">#REF!</definedName>
    <definedName name="_xlnm.Criteria" localSheetId="65">#REF!</definedName>
    <definedName name="_xlnm.Criteria" localSheetId="64">#REF!</definedName>
    <definedName name="_xlnm.Criteria" localSheetId="77">#REF!</definedName>
    <definedName name="_xlnm.Criteria" localSheetId="49">#REF!</definedName>
    <definedName name="_xlnm.Criteria" localSheetId="40">#REF!</definedName>
    <definedName name="_xlnm.Criteria" localSheetId="43">#REF!</definedName>
    <definedName name="_xlnm.Criteria" localSheetId="13">#REF!</definedName>
    <definedName name="_xlnm.Criteria" localSheetId="38">#REF!</definedName>
    <definedName name="_xlnm.Criteria">#REF!</definedName>
    <definedName name="criteriaE.F." localSheetId="3">#REF!</definedName>
    <definedName name="criteriaE.F." localSheetId="7">#REF!</definedName>
    <definedName name="criteriaE.F." localSheetId="9">#REF!</definedName>
    <definedName name="criteriaE.F." localSheetId="10">#REF!</definedName>
    <definedName name="criteriaE.F." localSheetId="15">#REF!</definedName>
    <definedName name="criteriaE.F." localSheetId="19">#REF!</definedName>
    <definedName name="criteriaE.F." localSheetId="20">#REF!</definedName>
    <definedName name="criteriaE.F." localSheetId="24">#REF!</definedName>
    <definedName name="criteriaE.F." localSheetId="104">#REF!</definedName>
    <definedName name="criteriaE.F." localSheetId="65">#REF!</definedName>
    <definedName name="criteriaE.F." localSheetId="64">#REF!</definedName>
    <definedName name="criteriaE.F." localSheetId="77">#REF!</definedName>
    <definedName name="criteriaE.F." localSheetId="49">#REF!</definedName>
    <definedName name="criteriaE.F." localSheetId="40">#REF!</definedName>
    <definedName name="criteriaE.F." localSheetId="43">#REF!</definedName>
    <definedName name="criteriaE.F." localSheetId="13">#REF!</definedName>
    <definedName name="criteriaE.F." localSheetId="38">#REF!</definedName>
    <definedName name="criteriaE.F.">#REF!</definedName>
    <definedName name="crus1" localSheetId="3">#REF!</definedName>
    <definedName name="crus1" localSheetId="7">#REF!</definedName>
    <definedName name="crus1" localSheetId="9">#REF!</definedName>
    <definedName name="crus1" localSheetId="10">#REF!</definedName>
    <definedName name="crus1" localSheetId="15">#REF!</definedName>
    <definedName name="crus1" localSheetId="19">#REF!</definedName>
    <definedName name="crus1" localSheetId="20">#REF!</definedName>
    <definedName name="crus1" localSheetId="24">#REF!</definedName>
    <definedName name="crus1" localSheetId="104">#REF!</definedName>
    <definedName name="crus1" localSheetId="65">#REF!</definedName>
    <definedName name="crus1" localSheetId="64">#REF!</definedName>
    <definedName name="crus1" localSheetId="77">#REF!</definedName>
    <definedName name="crus1" localSheetId="49">#REF!</definedName>
    <definedName name="crus1" localSheetId="40">#REF!</definedName>
    <definedName name="crus1" localSheetId="43">#REF!</definedName>
    <definedName name="crus1" localSheetId="13">#REF!</definedName>
    <definedName name="crus1" localSheetId="38">#REF!</definedName>
    <definedName name="crus1">#REF!</definedName>
    <definedName name="crus2" localSheetId="3">#REF!</definedName>
    <definedName name="crus2" localSheetId="7">#REF!</definedName>
    <definedName name="crus2" localSheetId="9">#REF!</definedName>
    <definedName name="crus2" localSheetId="10">#REF!</definedName>
    <definedName name="crus2" localSheetId="15">#REF!</definedName>
    <definedName name="crus2" localSheetId="19">#REF!</definedName>
    <definedName name="crus2" localSheetId="20">#REF!</definedName>
    <definedName name="crus2" localSheetId="24">#REF!</definedName>
    <definedName name="crus2" localSheetId="104">#REF!</definedName>
    <definedName name="crus2" localSheetId="65">#REF!</definedName>
    <definedName name="crus2" localSheetId="64">#REF!</definedName>
    <definedName name="crus2" localSheetId="77">#REF!</definedName>
    <definedName name="crus2" localSheetId="49">#REF!</definedName>
    <definedName name="crus2" localSheetId="40">#REF!</definedName>
    <definedName name="crus2" localSheetId="43">#REF!</definedName>
    <definedName name="crus2" localSheetId="13">#REF!</definedName>
    <definedName name="crus2" localSheetId="38">#REF!</definedName>
    <definedName name="crus2">#REF!</definedName>
    <definedName name="crus3" localSheetId="3">#REF!</definedName>
    <definedName name="crus3" localSheetId="7">#REF!</definedName>
    <definedName name="crus3" localSheetId="9">#REF!</definedName>
    <definedName name="crus3" localSheetId="10">#REF!</definedName>
    <definedName name="crus3" localSheetId="15">#REF!</definedName>
    <definedName name="crus3" localSheetId="19">#REF!</definedName>
    <definedName name="crus3" localSheetId="20">#REF!</definedName>
    <definedName name="crus3" localSheetId="24">#REF!</definedName>
    <definedName name="crus3" localSheetId="104">#REF!</definedName>
    <definedName name="crus3" localSheetId="65">#REF!</definedName>
    <definedName name="crus3" localSheetId="64">#REF!</definedName>
    <definedName name="crus3" localSheetId="77">#REF!</definedName>
    <definedName name="crus3" localSheetId="49">#REF!</definedName>
    <definedName name="crus3" localSheetId="40">#REF!</definedName>
    <definedName name="crus3" localSheetId="43">#REF!</definedName>
    <definedName name="crus3" localSheetId="13">#REF!</definedName>
    <definedName name="crus3" localSheetId="38">#REF!</definedName>
    <definedName name="crus3">#REF!</definedName>
    <definedName name="crus4" localSheetId="3">#REF!</definedName>
    <definedName name="crus4" localSheetId="7">#REF!</definedName>
    <definedName name="crus4" localSheetId="9">#REF!</definedName>
    <definedName name="crus4" localSheetId="10">#REF!</definedName>
    <definedName name="crus4" localSheetId="15">#REF!</definedName>
    <definedName name="crus4" localSheetId="19">#REF!</definedName>
    <definedName name="crus4" localSheetId="20">#REF!</definedName>
    <definedName name="crus4" localSheetId="24">#REF!</definedName>
    <definedName name="crus4" localSheetId="104">#REF!</definedName>
    <definedName name="crus4" localSheetId="65">#REF!</definedName>
    <definedName name="crus4" localSheetId="64">#REF!</definedName>
    <definedName name="crus4" localSheetId="77">#REF!</definedName>
    <definedName name="crus4" localSheetId="49">#REF!</definedName>
    <definedName name="crus4" localSheetId="40">#REF!</definedName>
    <definedName name="crus4" localSheetId="43">#REF!</definedName>
    <definedName name="crus4" localSheetId="13">#REF!</definedName>
    <definedName name="crus4" localSheetId="38">#REF!</definedName>
    <definedName name="crus4">#REF!</definedName>
    <definedName name="crustot" localSheetId="3">#REF!</definedName>
    <definedName name="crustot" localSheetId="7">#REF!</definedName>
    <definedName name="crustot" localSheetId="9">#REF!</definedName>
    <definedName name="crustot" localSheetId="10">#REF!</definedName>
    <definedName name="crustot" localSheetId="15">#REF!</definedName>
    <definedName name="crustot" localSheetId="19">#REF!</definedName>
    <definedName name="crustot" localSheetId="20">#REF!</definedName>
    <definedName name="crustot" localSheetId="24">#REF!</definedName>
    <definedName name="crustot" localSheetId="104">#REF!</definedName>
    <definedName name="crustot" localSheetId="65">#REF!</definedName>
    <definedName name="crustot" localSheetId="64">#REF!</definedName>
    <definedName name="crustot" localSheetId="77">#REF!</definedName>
    <definedName name="crustot" localSheetId="49">#REF!</definedName>
    <definedName name="crustot" localSheetId="40">#REF!</definedName>
    <definedName name="crustot" localSheetId="43">#REF!</definedName>
    <definedName name="crustot" localSheetId="13">#REF!</definedName>
    <definedName name="crustot" localSheetId="38">#REF!</definedName>
    <definedName name="crustot">#REF!</definedName>
    <definedName name="crys1" localSheetId="3">#REF!</definedName>
    <definedName name="crys1" localSheetId="7">#REF!</definedName>
    <definedName name="crys1" localSheetId="9">#REF!</definedName>
    <definedName name="crys1" localSheetId="10">#REF!</definedName>
    <definedName name="crys1" localSheetId="15">#REF!</definedName>
    <definedName name="crys1" localSheetId="19">#REF!</definedName>
    <definedName name="crys1" localSheetId="20">#REF!</definedName>
    <definedName name="crys1" localSheetId="24">#REF!</definedName>
    <definedName name="crys1" localSheetId="104">#REF!</definedName>
    <definedName name="crys1" localSheetId="65">#REF!</definedName>
    <definedName name="crys1" localSheetId="64">#REF!</definedName>
    <definedName name="crys1" localSheetId="77">#REF!</definedName>
    <definedName name="crys1" localSheetId="49">#REF!</definedName>
    <definedName name="crys1" localSheetId="40">#REF!</definedName>
    <definedName name="crys1" localSheetId="43">#REF!</definedName>
    <definedName name="crys1" localSheetId="13">#REF!</definedName>
    <definedName name="crys1" localSheetId="38">#REF!</definedName>
    <definedName name="crys1">#REF!</definedName>
    <definedName name="crys2" localSheetId="3">#REF!</definedName>
    <definedName name="crys2" localSheetId="7">#REF!</definedName>
    <definedName name="crys2" localSheetId="9">#REF!</definedName>
    <definedName name="crys2" localSheetId="10">#REF!</definedName>
    <definedName name="crys2" localSheetId="15">#REF!</definedName>
    <definedName name="crys2" localSheetId="19">#REF!</definedName>
    <definedName name="crys2" localSheetId="20">#REF!</definedName>
    <definedName name="crys2" localSheetId="24">#REF!</definedName>
    <definedName name="crys2" localSheetId="104">#REF!</definedName>
    <definedName name="crys2" localSheetId="65">#REF!</definedName>
    <definedName name="crys2" localSheetId="64">#REF!</definedName>
    <definedName name="crys2" localSheetId="77">#REF!</definedName>
    <definedName name="crys2" localSheetId="49">#REF!</definedName>
    <definedName name="crys2" localSheetId="40">#REF!</definedName>
    <definedName name="crys2" localSheetId="43">#REF!</definedName>
    <definedName name="crys2" localSheetId="13">#REF!</definedName>
    <definedName name="crys2" localSheetId="38">#REF!</definedName>
    <definedName name="crys2">#REF!</definedName>
    <definedName name="crys3" localSheetId="3">#REF!</definedName>
    <definedName name="crys3" localSheetId="7">#REF!</definedName>
    <definedName name="crys3" localSheetId="9">#REF!</definedName>
    <definedName name="crys3" localSheetId="10">#REF!</definedName>
    <definedName name="crys3" localSheetId="15">#REF!</definedName>
    <definedName name="crys3" localSheetId="19">#REF!</definedName>
    <definedName name="crys3" localSheetId="20">#REF!</definedName>
    <definedName name="crys3" localSheetId="24">#REF!</definedName>
    <definedName name="crys3" localSheetId="104">#REF!</definedName>
    <definedName name="crys3" localSheetId="65">#REF!</definedName>
    <definedName name="crys3" localSheetId="64">#REF!</definedName>
    <definedName name="crys3" localSheetId="77">#REF!</definedName>
    <definedName name="crys3" localSheetId="49">#REF!</definedName>
    <definedName name="crys3" localSheetId="40">#REF!</definedName>
    <definedName name="crys3" localSheetId="43">#REF!</definedName>
    <definedName name="crys3" localSheetId="13">#REF!</definedName>
    <definedName name="crys3" localSheetId="38">#REF!</definedName>
    <definedName name="crys3">#REF!</definedName>
    <definedName name="crys4" localSheetId="3">#REF!</definedName>
    <definedName name="crys4" localSheetId="7">#REF!</definedName>
    <definedName name="crys4" localSheetId="9">#REF!</definedName>
    <definedName name="crys4" localSheetId="10">#REF!</definedName>
    <definedName name="crys4" localSheetId="15">#REF!</definedName>
    <definedName name="crys4" localSheetId="19">#REF!</definedName>
    <definedName name="crys4" localSheetId="20">#REF!</definedName>
    <definedName name="crys4" localSheetId="24">#REF!</definedName>
    <definedName name="crys4" localSheetId="104">#REF!</definedName>
    <definedName name="crys4" localSheetId="65">#REF!</definedName>
    <definedName name="crys4" localSheetId="64">#REF!</definedName>
    <definedName name="crys4" localSheetId="77">#REF!</definedName>
    <definedName name="crys4" localSheetId="49">#REF!</definedName>
    <definedName name="crys4" localSheetId="40">#REF!</definedName>
    <definedName name="crys4" localSheetId="43">#REF!</definedName>
    <definedName name="crys4" localSheetId="13">#REF!</definedName>
    <definedName name="crys4" localSheetId="38">#REF!</definedName>
    <definedName name="crys4">#REF!</definedName>
    <definedName name="crystot" localSheetId="3">#REF!</definedName>
    <definedName name="crystot" localSheetId="7">#REF!</definedName>
    <definedName name="crystot" localSheetId="9">#REF!</definedName>
    <definedName name="crystot" localSheetId="10">#REF!</definedName>
    <definedName name="crystot" localSheetId="15">#REF!</definedName>
    <definedName name="crystot" localSheetId="19">#REF!</definedName>
    <definedName name="crystot" localSheetId="20">#REF!</definedName>
    <definedName name="crystot" localSheetId="24">#REF!</definedName>
    <definedName name="crystot" localSheetId="104">#REF!</definedName>
    <definedName name="crystot" localSheetId="65">#REF!</definedName>
    <definedName name="crystot" localSheetId="64">#REF!</definedName>
    <definedName name="crystot" localSheetId="77">#REF!</definedName>
    <definedName name="crystot" localSheetId="49">#REF!</definedName>
    <definedName name="crystot" localSheetId="40">#REF!</definedName>
    <definedName name="crystot" localSheetId="43">#REF!</definedName>
    <definedName name="crystot" localSheetId="13">#REF!</definedName>
    <definedName name="crystot" localSheetId="38">#REF!</definedName>
    <definedName name="crystot">#REF!</definedName>
    <definedName name="csr" localSheetId="105"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9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localSheetId="44"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ER" localSheetId="3">#REF!</definedName>
    <definedName name="CT_ER" localSheetId="7">#REF!</definedName>
    <definedName name="CT_ER" localSheetId="9">#REF!</definedName>
    <definedName name="CT_ER" localSheetId="10">#REF!</definedName>
    <definedName name="CT_ER" localSheetId="15">#REF!</definedName>
    <definedName name="CT_ER" localSheetId="19">#REF!</definedName>
    <definedName name="CT_ER" localSheetId="20">#REF!</definedName>
    <definedName name="CT_ER" localSheetId="24">#REF!</definedName>
    <definedName name="CT_ER" localSheetId="104">#REF!</definedName>
    <definedName name="CT_ER" localSheetId="65">#REF!</definedName>
    <definedName name="CT_ER" localSheetId="64">#REF!</definedName>
    <definedName name="CT_ER" localSheetId="77">#REF!</definedName>
    <definedName name="CT_ER" localSheetId="49">#REF!</definedName>
    <definedName name="CT_ER" localSheetId="40">#REF!</definedName>
    <definedName name="CT_ER" localSheetId="43">#REF!</definedName>
    <definedName name="CT_ER" localSheetId="13">#REF!</definedName>
    <definedName name="CT_ER" localSheetId="38">#REF!</definedName>
    <definedName name="CT_ER">#REF!</definedName>
    <definedName name="ctrlname" localSheetId="3">#REF!</definedName>
    <definedName name="ctrlname" localSheetId="7">#REF!</definedName>
    <definedName name="ctrlname" localSheetId="9">#REF!</definedName>
    <definedName name="ctrlname" localSheetId="10">#REF!</definedName>
    <definedName name="ctrlname" localSheetId="15">#REF!</definedName>
    <definedName name="ctrlname" localSheetId="19">#REF!</definedName>
    <definedName name="ctrlname" localSheetId="20">#REF!</definedName>
    <definedName name="ctrlname" localSheetId="24">#REF!</definedName>
    <definedName name="ctrlname" localSheetId="104">#REF!</definedName>
    <definedName name="ctrlname" localSheetId="65">#REF!</definedName>
    <definedName name="ctrlname" localSheetId="64">#REF!</definedName>
    <definedName name="ctrlname" localSheetId="77">#REF!</definedName>
    <definedName name="ctrlname" localSheetId="49">#REF!</definedName>
    <definedName name="ctrlname" localSheetId="40">#REF!</definedName>
    <definedName name="ctrlname" localSheetId="43">#REF!</definedName>
    <definedName name="ctrlname" localSheetId="13">#REF!</definedName>
    <definedName name="ctrlname" localSheetId="38">#REF!</definedName>
    <definedName name="ctrlname">#REF!</definedName>
    <definedName name="CustomArea" localSheetId="3">#REF!</definedName>
    <definedName name="CustomArea" localSheetId="7">#REF!</definedName>
    <definedName name="CustomArea" localSheetId="9">#REF!</definedName>
    <definedName name="CustomArea" localSheetId="10">#REF!</definedName>
    <definedName name="CustomArea" localSheetId="15">#REF!</definedName>
    <definedName name="CustomArea" localSheetId="19">#REF!</definedName>
    <definedName name="CustomArea" localSheetId="20">#REF!</definedName>
    <definedName name="CustomArea" localSheetId="24">#REF!</definedName>
    <definedName name="CustomArea" localSheetId="104">#REF!</definedName>
    <definedName name="CustomArea" localSheetId="65">#REF!</definedName>
    <definedName name="CustomArea" localSheetId="64">#REF!</definedName>
    <definedName name="CustomArea" localSheetId="77">#REF!</definedName>
    <definedName name="CustomArea" localSheetId="49">#REF!</definedName>
    <definedName name="CustomArea" localSheetId="40">#REF!</definedName>
    <definedName name="CustomArea" localSheetId="43">#REF!</definedName>
    <definedName name="CustomArea" localSheetId="13">#REF!</definedName>
    <definedName name="CustomArea" localSheetId="38">#REF!</definedName>
    <definedName name="CustomArea">#REF!</definedName>
    <definedName name="CUSTOMER" localSheetId="3">#REF!</definedName>
    <definedName name="CUSTOMER" localSheetId="7">#REF!</definedName>
    <definedName name="CUSTOMER" localSheetId="9">#REF!</definedName>
    <definedName name="CUSTOMER" localSheetId="10">#REF!</definedName>
    <definedName name="CUSTOMER" localSheetId="15">#REF!</definedName>
    <definedName name="CUSTOMER" localSheetId="19">#REF!</definedName>
    <definedName name="CUSTOMER" localSheetId="20">#REF!</definedName>
    <definedName name="CUSTOMER" localSheetId="24">#REF!</definedName>
    <definedName name="CUSTOMER" localSheetId="104">#REF!</definedName>
    <definedName name="CUSTOMER" localSheetId="65">#REF!</definedName>
    <definedName name="CUSTOMER" localSheetId="64">#REF!</definedName>
    <definedName name="CUSTOMER" localSheetId="77">#REF!</definedName>
    <definedName name="CUSTOMER" localSheetId="49">#REF!</definedName>
    <definedName name="CUSTOMER" localSheetId="40">#REF!</definedName>
    <definedName name="CUSTOMER" localSheetId="43">#REF!</definedName>
    <definedName name="CUSTOMER" localSheetId="13">#REF!</definedName>
    <definedName name="CUSTOMER" localSheetId="38">#REF!</definedName>
    <definedName name="CUSTOMER">#REF!</definedName>
    <definedName name="CVDEXOP1" localSheetId="3">#REF!</definedName>
    <definedName name="CVDEXOP1" localSheetId="7">#REF!</definedName>
    <definedName name="CVDEXOP1" localSheetId="9">#REF!</definedName>
    <definedName name="CVDEXOP1" localSheetId="10">#REF!</definedName>
    <definedName name="CVDEXOP1" localSheetId="15">#REF!</definedName>
    <definedName name="CVDEXOP1" localSheetId="19">#REF!</definedName>
    <definedName name="CVDEXOP1" localSheetId="20">#REF!</definedName>
    <definedName name="CVDEXOP1" localSheetId="24">#REF!</definedName>
    <definedName name="CVDEXOP1" localSheetId="104">#REF!</definedName>
    <definedName name="CVDEXOP1" localSheetId="65">#REF!</definedName>
    <definedName name="CVDEXOP1" localSheetId="64">#REF!</definedName>
    <definedName name="CVDEXOP1" localSheetId="77">#REF!</definedName>
    <definedName name="CVDEXOP1" localSheetId="49">#REF!</definedName>
    <definedName name="CVDEXOP1" localSheetId="40">#REF!</definedName>
    <definedName name="CVDEXOP1" localSheetId="43">#REF!</definedName>
    <definedName name="CVDEXOP1" localSheetId="13">#REF!</definedName>
    <definedName name="CVDEXOP1" localSheetId="38">#REF!</definedName>
    <definedName name="CVDEXOP1">#REF!</definedName>
    <definedName name="CVDEXOP2" localSheetId="3">#REF!</definedName>
    <definedName name="CVDEXOP2" localSheetId="7">#REF!</definedName>
    <definedName name="CVDEXOP2" localSheetId="9">#REF!</definedName>
    <definedName name="CVDEXOP2" localSheetId="10">#REF!</definedName>
    <definedName name="CVDEXOP2" localSheetId="15">#REF!</definedName>
    <definedName name="CVDEXOP2" localSheetId="19">#REF!</definedName>
    <definedName name="CVDEXOP2" localSheetId="20">#REF!</definedName>
    <definedName name="CVDEXOP2" localSheetId="24">#REF!</definedName>
    <definedName name="CVDEXOP2" localSheetId="104">#REF!</definedName>
    <definedName name="CVDEXOP2" localSheetId="65">#REF!</definedName>
    <definedName name="CVDEXOP2" localSheetId="64">#REF!</definedName>
    <definedName name="CVDEXOP2" localSheetId="77">#REF!</definedName>
    <definedName name="CVDEXOP2" localSheetId="49">#REF!</definedName>
    <definedName name="CVDEXOP2" localSheetId="40">#REF!</definedName>
    <definedName name="CVDEXOP2" localSheetId="43">#REF!</definedName>
    <definedName name="CVDEXOP2" localSheetId="13">#REF!</definedName>
    <definedName name="CVDEXOP2" localSheetId="38">#REF!</definedName>
    <definedName name="CVDEXOP2">#REF!</definedName>
    <definedName name="CVLEXOP1" localSheetId="3">#REF!</definedName>
    <definedName name="CVLEXOP1" localSheetId="7">#REF!</definedName>
    <definedName name="CVLEXOP1" localSheetId="9">#REF!</definedName>
    <definedName name="CVLEXOP1" localSheetId="10">#REF!</definedName>
    <definedName name="CVLEXOP1" localSheetId="15">#REF!</definedName>
    <definedName name="CVLEXOP1" localSheetId="19">#REF!</definedName>
    <definedName name="CVLEXOP1" localSheetId="20">#REF!</definedName>
    <definedName name="CVLEXOP1" localSheetId="24">#REF!</definedName>
    <definedName name="CVLEXOP1" localSheetId="104">#REF!</definedName>
    <definedName name="CVLEXOP1" localSheetId="65">#REF!</definedName>
    <definedName name="CVLEXOP1" localSheetId="64">#REF!</definedName>
    <definedName name="CVLEXOP1" localSheetId="77">#REF!</definedName>
    <definedName name="CVLEXOP1" localSheetId="49">#REF!</definedName>
    <definedName name="CVLEXOP1" localSheetId="40">#REF!</definedName>
    <definedName name="CVLEXOP1" localSheetId="43">#REF!</definedName>
    <definedName name="CVLEXOP1" localSheetId="13">#REF!</definedName>
    <definedName name="CVLEXOP1" localSheetId="38">#REF!</definedName>
    <definedName name="CVLEXOP1">#REF!</definedName>
    <definedName name="CVLEXOP2" localSheetId="3">#REF!</definedName>
    <definedName name="CVLEXOP2" localSheetId="7">#REF!</definedName>
    <definedName name="CVLEXOP2" localSheetId="9">#REF!</definedName>
    <definedName name="CVLEXOP2" localSheetId="10">#REF!</definedName>
    <definedName name="CVLEXOP2" localSheetId="15">#REF!</definedName>
    <definedName name="CVLEXOP2" localSheetId="19">#REF!</definedName>
    <definedName name="CVLEXOP2" localSheetId="20">#REF!</definedName>
    <definedName name="CVLEXOP2" localSheetId="24">#REF!</definedName>
    <definedName name="CVLEXOP2" localSheetId="104">#REF!</definedName>
    <definedName name="CVLEXOP2" localSheetId="65">#REF!</definedName>
    <definedName name="CVLEXOP2" localSheetId="64">#REF!</definedName>
    <definedName name="CVLEXOP2" localSheetId="77">#REF!</definedName>
    <definedName name="CVLEXOP2" localSheetId="49">#REF!</definedName>
    <definedName name="CVLEXOP2" localSheetId="40">#REF!</definedName>
    <definedName name="CVLEXOP2" localSheetId="43">#REF!</definedName>
    <definedName name="CVLEXOP2" localSheetId="13">#REF!</definedName>
    <definedName name="CVLEXOP2" localSheetId="38">#REF!</definedName>
    <definedName name="CVLEXOP2">#REF!</definedName>
    <definedName name="CVLOP1" localSheetId="3">#REF!</definedName>
    <definedName name="CVLOP1" localSheetId="7">#REF!</definedName>
    <definedName name="CVLOP1" localSheetId="9">#REF!</definedName>
    <definedName name="CVLOP1" localSheetId="10">#REF!</definedName>
    <definedName name="CVLOP1" localSheetId="15">#REF!</definedName>
    <definedName name="CVLOP1" localSheetId="19">#REF!</definedName>
    <definedName name="CVLOP1" localSheetId="20">#REF!</definedName>
    <definedName name="CVLOP1" localSheetId="24">#REF!</definedName>
    <definedName name="CVLOP1" localSheetId="104">#REF!</definedName>
    <definedName name="CVLOP1" localSheetId="65">#REF!</definedName>
    <definedName name="CVLOP1" localSheetId="64">#REF!</definedName>
    <definedName name="CVLOP1" localSheetId="77">#REF!</definedName>
    <definedName name="CVLOP1" localSheetId="49">#REF!</definedName>
    <definedName name="CVLOP1" localSheetId="40">#REF!</definedName>
    <definedName name="CVLOP1" localSheetId="43">#REF!</definedName>
    <definedName name="CVLOP1" localSheetId="13">#REF!</definedName>
    <definedName name="CVLOP1" localSheetId="38">#REF!</definedName>
    <definedName name="CVLOP1">#REF!</definedName>
    <definedName name="CVLOP10" localSheetId="3">#REF!</definedName>
    <definedName name="CVLOP10" localSheetId="7">#REF!</definedName>
    <definedName name="CVLOP10" localSheetId="9">#REF!</definedName>
    <definedName name="CVLOP10" localSheetId="10">#REF!</definedName>
    <definedName name="CVLOP10" localSheetId="15">#REF!</definedName>
    <definedName name="CVLOP10" localSheetId="19">#REF!</definedName>
    <definedName name="CVLOP10" localSheetId="20">#REF!</definedName>
    <definedName name="CVLOP10" localSheetId="24">#REF!</definedName>
    <definedName name="CVLOP10" localSheetId="104">#REF!</definedName>
    <definedName name="CVLOP10" localSheetId="65">#REF!</definedName>
    <definedName name="CVLOP10" localSheetId="64">#REF!</definedName>
    <definedName name="CVLOP10" localSheetId="77">#REF!</definedName>
    <definedName name="CVLOP10" localSheetId="49">#REF!</definedName>
    <definedName name="CVLOP10" localSheetId="40">#REF!</definedName>
    <definedName name="CVLOP10" localSheetId="43">#REF!</definedName>
    <definedName name="CVLOP10" localSheetId="13">#REF!</definedName>
    <definedName name="CVLOP10" localSheetId="38">#REF!</definedName>
    <definedName name="CVLOP10">#REF!</definedName>
    <definedName name="CVLOP11" localSheetId="3">#REF!</definedName>
    <definedName name="CVLOP11" localSheetId="7">#REF!</definedName>
    <definedName name="CVLOP11" localSheetId="9">#REF!</definedName>
    <definedName name="CVLOP11" localSheetId="10">#REF!</definedName>
    <definedName name="CVLOP11" localSheetId="15">#REF!</definedName>
    <definedName name="CVLOP11" localSheetId="19">#REF!</definedName>
    <definedName name="CVLOP11" localSheetId="20">#REF!</definedName>
    <definedName name="CVLOP11" localSheetId="24">#REF!</definedName>
    <definedName name="CVLOP11" localSheetId="104">#REF!</definedName>
    <definedName name="CVLOP11" localSheetId="65">#REF!</definedName>
    <definedName name="CVLOP11" localSheetId="64">#REF!</definedName>
    <definedName name="CVLOP11" localSheetId="77">#REF!</definedName>
    <definedName name="CVLOP11" localSheetId="49">#REF!</definedName>
    <definedName name="CVLOP11" localSheetId="40">#REF!</definedName>
    <definedName name="CVLOP11" localSheetId="43">#REF!</definedName>
    <definedName name="CVLOP11" localSheetId="13">#REF!</definedName>
    <definedName name="CVLOP11" localSheetId="38">#REF!</definedName>
    <definedName name="CVLOP11">#REF!</definedName>
    <definedName name="CVLOP12" localSheetId="3">#REF!</definedName>
    <definedName name="CVLOP12" localSheetId="7">#REF!</definedName>
    <definedName name="CVLOP12" localSheetId="9">#REF!</definedName>
    <definedName name="CVLOP12" localSheetId="10">#REF!</definedName>
    <definedName name="CVLOP12" localSheetId="15">#REF!</definedName>
    <definedName name="CVLOP12" localSheetId="19">#REF!</definedName>
    <definedName name="CVLOP12" localSheetId="20">#REF!</definedName>
    <definedName name="CVLOP12" localSheetId="24">#REF!</definedName>
    <definedName name="CVLOP12" localSheetId="104">#REF!</definedName>
    <definedName name="CVLOP12" localSheetId="65">#REF!</definedName>
    <definedName name="CVLOP12" localSheetId="64">#REF!</definedName>
    <definedName name="CVLOP12" localSheetId="77">#REF!</definedName>
    <definedName name="CVLOP12" localSheetId="49">#REF!</definedName>
    <definedName name="CVLOP12" localSheetId="40">#REF!</definedName>
    <definedName name="CVLOP12" localSheetId="43">#REF!</definedName>
    <definedName name="CVLOP12" localSheetId="13">#REF!</definedName>
    <definedName name="CVLOP12" localSheetId="38">#REF!</definedName>
    <definedName name="CVLOP12">#REF!</definedName>
    <definedName name="CVLOP13" localSheetId="3">#REF!</definedName>
    <definedName name="CVLOP13" localSheetId="7">#REF!</definedName>
    <definedName name="CVLOP13" localSheetId="9">#REF!</definedName>
    <definedName name="CVLOP13" localSheetId="10">#REF!</definedName>
    <definedName name="CVLOP13" localSheetId="15">#REF!</definedName>
    <definedName name="CVLOP13" localSheetId="19">#REF!</definedName>
    <definedName name="CVLOP13" localSheetId="20">#REF!</definedName>
    <definedName name="CVLOP13" localSheetId="24">#REF!</definedName>
    <definedName name="CVLOP13" localSheetId="104">#REF!</definedName>
    <definedName name="CVLOP13" localSheetId="65">#REF!</definedName>
    <definedName name="CVLOP13" localSheetId="64">#REF!</definedName>
    <definedName name="CVLOP13" localSheetId="77">#REF!</definedName>
    <definedName name="CVLOP13" localSheetId="49">#REF!</definedName>
    <definedName name="CVLOP13" localSheetId="40">#REF!</definedName>
    <definedName name="CVLOP13" localSheetId="43">#REF!</definedName>
    <definedName name="CVLOP13" localSheetId="13">#REF!</definedName>
    <definedName name="CVLOP13" localSheetId="38">#REF!</definedName>
    <definedName name="CVLOP13">#REF!</definedName>
    <definedName name="CVLOP14" localSheetId="3">#REF!</definedName>
    <definedName name="CVLOP14" localSheetId="7">#REF!</definedName>
    <definedName name="CVLOP14" localSheetId="9">#REF!</definedName>
    <definedName name="CVLOP14" localSheetId="10">#REF!</definedName>
    <definedName name="CVLOP14" localSheetId="15">#REF!</definedName>
    <definedName name="CVLOP14" localSheetId="19">#REF!</definedName>
    <definedName name="CVLOP14" localSheetId="20">#REF!</definedName>
    <definedName name="CVLOP14" localSheetId="24">#REF!</definedName>
    <definedName name="CVLOP14" localSheetId="104">#REF!</definedName>
    <definedName name="CVLOP14" localSheetId="65">#REF!</definedName>
    <definedName name="CVLOP14" localSheetId="64">#REF!</definedName>
    <definedName name="CVLOP14" localSheetId="77">#REF!</definedName>
    <definedName name="CVLOP14" localSheetId="49">#REF!</definedName>
    <definedName name="CVLOP14" localSheetId="40">#REF!</definedName>
    <definedName name="CVLOP14" localSheetId="43">#REF!</definedName>
    <definedName name="CVLOP14" localSheetId="13">#REF!</definedName>
    <definedName name="CVLOP14" localSheetId="38">#REF!</definedName>
    <definedName name="CVLOP14">#REF!</definedName>
    <definedName name="CVLOP15" localSheetId="3">#REF!</definedName>
    <definedName name="CVLOP15" localSheetId="7">#REF!</definedName>
    <definedName name="CVLOP15" localSheetId="9">#REF!</definedName>
    <definedName name="CVLOP15" localSheetId="10">#REF!</definedName>
    <definedName name="CVLOP15" localSheetId="15">#REF!</definedName>
    <definedName name="CVLOP15" localSheetId="19">#REF!</definedName>
    <definedName name="CVLOP15" localSheetId="20">#REF!</definedName>
    <definedName name="CVLOP15" localSheetId="24">#REF!</definedName>
    <definedName name="CVLOP15" localSheetId="104">#REF!</definedName>
    <definedName name="CVLOP15" localSheetId="65">#REF!</definedName>
    <definedName name="CVLOP15" localSheetId="64">#REF!</definedName>
    <definedName name="CVLOP15" localSheetId="77">#REF!</definedName>
    <definedName name="CVLOP15" localSheetId="49">#REF!</definedName>
    <definedName name="CVLOP15" localSheetId="40">#REF!</definedName>
    <definedName name="CVLOP15" localSheetId="43">#REF!</definedName>
    <definedName name="CVLOP15" localSheetId="13">#REF!</definedName>
    <definedName name="CVLOP15" localSheetId="38">#REF!</definedName>
    <definedName name="CVLOP15">#REF!</definedName>
    <definedName name="CVLOP2" localSheetId="3">#REF!</definedName>
    <definedName name="CVLOP2" localSheetId="7">#REF!</definedName>
    <definedName name="CVLOP2" localSheetId="9">#REF!</definedName>
    <definedName name="CVLOP2" localSheetId="10">#REF!</definedName>
    <definedName name="CVLOP2" localSheetId="15">#REF!</definedName>
    <definedName name="CVLOP2" localSheetId="19">#REF!</definedName>
    <definedName name="CVLOP2" localSheetId="20">#REF!</definedName>
    <definedName name="CVLOP2" localSheetId="24">#REF!</definedName>
    <definedName name="CVLOP2" localSheetId="104">#REF!</definedName>
    <definedName name="CVLOP2" localSheetId="65">#REF!</definedName>
    <definedName name="CVLOP2" localSheetId="64">#REF!</definedName>
    <definedName name="CVLOP2" localSheetId="77">#REF!</definedName>
    <definedName name="CVLOP2" localSheetId="49">#REF!</definedName>
    <definedName name="CVLOP2" localSheetId="40">#REF!</definedName>
    <definedName name="CVLOP2" localSheetId="43">#REF!</definedName>
    <definedName name="CVLOP2" localSheetId="13">#REF!</definedName>
    <definedName name="CVLOP2" localSheetId="38">#REF!</definedName>
    <definedName name="CVLOP2">#REF!</definedName>
    <definedName name="CVLOP3" localSheetId="3">#REF!</definedName>
    <definedName name="CVLOP3" localSheetId="7">#REF!</definedName>
    <definedName name="CVLOP3" localSheetId="9">#REF!</definedName>
    <definedName name="CVLOP3" localSheetId="10">#REF!</definedName>
    <definedName name="CVLOP3" localSheetId="15">#REF!</definedName>
    <definedName name="CVLOP3" localSheetId="19">#REF!</definedName>
    <definedName name="CVLOP3" localSheetId="20">#REF!</definedName>
    <definedName name="CVLOP3" localSheetId="24">#REF!</definedName>
    <definedName name="CVLOP3" localSheetId="104">#REF!</definedName>
    <definedName name="CVLOP3" localSheetId="65">#REF!</definedName>
    <definedName name="CVLOP3" localSheetId="64">#REF!</definedName>
    <definedName name="CVLOP3" localSheetId="77">#REF!</definedName>
    <definedName name="CVLOP3" localSheetId="49">#REF!</definedName>
    <definedName name="CVLOP3" localSheetId="40">#REF!</definedName>
    <definedName name="CVLOP3" localSheetId="43">#REF!</definedName>
    <definedName name="CVLOP3" localSheetId="13">#REF!</definedName>
    <definedName name="CVLOP3" localSheetId="38">#REF!</definedName>
    <definedName name="CVLOP3">#REF!</definedName>
    <definedName name="CVLOP4" localSheetId="3">#REF!</definedName>
    <definedName name="CVLOP4" localSheetId="7">#REF!</definedName>
    <definedName name="CVLOP4" localSheetId="9">#REF!</definedName>
    <definedName name="CVLOP4" localSheetId="10">#REF!</definedName>
    <definedName name="CVLOP4" localSheetId="15">#REF!</definedName>
    <definedName name="CVLOP4" localSheetId="19">#REF!</definedName>
    <definedName name="CVLOP4" localSheetId="20">#REF!</definedName>
    <definedName name="CVLOP4" localSheetId="24">#REF!</definedName>
    <definedName name="CVLOP4" localSheetId="104">#REF!</definedName>
    <definedName name="CVLOP4" localSheetId="65">#REF!</definedName>
    <definedName name="CVLOP4" localSheetId="64">#REF!</definedName>
    <definedName name="CVLOP4" localSheetId="77">#REF!</definedName>
    <definedName name="CVLOP4" localSheetId="49">#REF!</definedName>
    <definedName name="CVLOP4" localSheetId="40">#REF!</definedName>
    <definedName name="CVLOP4" localSheetId="43">#REF!</definedName>
    <definedName name="CVLOP4" localSheetId="13">#REF!</definedName>
    <definedName name="CVLOP4" localSheetId="38">#REF!</definedName>
    <definedName name="CVLOP4">#REF!</definedName>
    <definedName name="CVLOP5" localSheetId="3">#REF!</definedName>
    <definedName name="CVLOP5" localSheetId="7">#REF!</definedName>
    <definedName name="CVLOP5" localSheetId="9">#REF!</definedName>
    <definedName name="CVLOP5" localSheetId="10">#REF!</definedName>
    <definedName name="CVLOP5" localSheetId="15">#REF!</definedName>
    <definedName name="CVLOP5" localSheetId="19">#REF!</definedName>
    <definedName name="CVLOP5" localSheetId="20">#REF!</definedName>
    <definedName name="CVLOP5" localSheetId="24">#REF!</definedName>
    <definedName name="CVLOP5" localSheetId="104">#REF!</definedName>
    <definedName name="CVLOP5" localSheetId="65">#REF!</definedName>
    <definedName name="CVLOP5" localSheetId="64">#REF!</definedName>
    <definedName name="CVLOP5" localSheetId="77">#REF!</definedName>
    <definedName name="CVLOP5" localSheetId="49">#REF!</definedName>
    <definedName name="CVLOP5" localSheetId="40">#REF!</definedName>
    <definedName name="CVLOP5" localSheetId="43">#REF!</definedName>
    <definedName name="CVLOP5" localSheetId="13">#REF!</definedName>
    <definedName name="CVLOP5" localSheetId="38">#REF!</definedName>
    <definedName name="CVLOP5">#REF!</definedName>
    <definedName name="CVLOP6" localSheetId="3">#REF!</definedName>
    <definedName name="CVLOP6" localSheetId="7">#REF!</definedName>
    <definedName name="CVLOP6" localSheetId="9">#REF!</definedName>
    <definedName name="CVLOP6" localSheetId="10">#REF!</definedName>
    <definedName name="CVLOP6" localSheetId="15">#REF!</definedName>
    <definedName name="CVLOP6" localSheetId="19">#REF!</definedName>
    <definedName name="CVLOP6" localSheetId="20">#REF!</definedName>
    <definedName name="CVLOP6" localSheetId="24">#REF!</definedName>
    <definedName name="CVLOP6" localSheetId="104">#REF!</definedName>
    <definedName name="CVLOP6" localSheetId="65">#REF!</definedName>
    <definedName name="CVLOP6" localSheetId="64">#REF!</definedName>
    <definedName name="CVLOP6" localSheetId="77">#REF!</definedName>
    <definedName name="CVLOP6" localSheetId="49">#REF!</definedName>
    <definedName name="CVLOP6" localSheetId="40">#REF!</definedName>
    <definedName name="CVLOP6" localSheetId="43">#REF!</definedName>
    <definedName name="CVLOP6" localSheetId="13">#REF!</definedName>
    <definedName name="CVLOP6" localSheetId="38">#REF!</definedName>
    <definedName name="CVLOP6">#REF!</definedName>
    <definedName name="CVLOP7" localSheetId="3">#REF!</definedName>
    <definedName name="CVLOP7" localSheetId="7">#REF!</definedName>
    <definedName name="CVLOP7" localSheetId="9">#REF!</definedName>
    <definedName name="CVLOP7" localSheetId="10">#REF!</definedName>
    <definedName name="CVLOP7" localSheetId="15">#REF!</definedName>
    <definedName name="CVLOP7" localSheetId="19">#REF!</definedName>
    <definedName name="CVLOP7" localSheetId="20">#REF!</definedName>
    <definedName name="CVLOP7" localSheetId="24">#REF!</definedName>
    <definedName name="CVLOP7" localSheetId="104">#REF!</definedName>
    <definedName name="CVLOP7" localSheetId="65">#REF!</definedName>
    <definedName name="CVLOP7" localSheetId="64">#REF!</definedName>
    <definedName name="CVLOP7" localSheetId="77">#REF!</definedName>
    <definedName name="CVLOP7" localSheetId="49">#REF!</definedName>
    <definedName name="CVLOP7" localSheetId="40">#REF!</definedName>
    <definedName name="CVLOP7" localSheetId="43">#REF!</definedName>
    <definedName name="CVLOP7" localSheetId="13">#REF!</definedName>
    <definedName name="CVLOP7" localSheetId="38">#REF!</definedName>
    <definedName name="CVLOP7">#REF!</definedName>
    <definedName name="CVLOP8" localSheetId="3">#REF!</definedName>
    <definedName name="CVLOP8" localSheetId="7">#REF!</definedName>
    <definedName name="CVLOP8" localSheetId="9">#REF!</definedName>
    <definedName name="CVLOP8" localSheetId="10">#REF!</definedName>
    <definedName name="CVLOP8" localSheetId="15">#REF!</definedName>
    <definedName name="CVLOP8" localSheetId="19">#REF!</definedName>
    <definedName name="CVLOP8" localSheetId="20">#REF!</definedName>
    <definedName name="CVLOP8" localSheetId="24">#REF!</definedName>
    <definedName name="CVLOP8" localSheetId="104">#REF!</definedName>
    <definedName name="CVLOP8" localSheetId="65">#REF!</definedName>
    <definedName name="CVLOP8" localSheetId="64">#REF!</definedName>
    <definedName name="CVLOP8" localSheetId="77">#REF!</definedName>
    <definedName name="CVLOP8" localSheetId="49">#REF!</definedName>
    <definedName name="CVLOP8" localSheetId="40">#REF!</definedName>
    <definedName name="CVLOP8" localSheetId="43">#REF!</definedName>
    <definedName name="CVLOP8" localSheetId="13">#REF!</definedName>
    <definedName name="CVLOP8" localSheetId="38">#REF!</definedName>
    <definedName name="CVLOP8">#REF!</definedName>
    <definedName name="CVLOP9" localSheetId="3">#REF!</definedName>
    <definedName name="CVLOP9" localSheetId="7">#REF!</definedName>
    <definedName name="CVLOP9" localSheetId="9">#REF!</definedName>
    <definedName name="CVLOP9" localSheetId="10">#REF!</definedName>
    <definedName name="CVLOP9" localSheetId="15">#REF!</definedName>
    <definedName name="CVLOP9" localSheetId="19">#REF!</definedName>
    <definedName name="CVLOP9" localSheetId="20">#REF!</definedName>
    <definedName name="CVLOP9" localSheetId="24">#REF!</definedName>
    <definedName name="CVLOP9" localSheetId="104">#REF!</definedName>
    <definedName name="CVLOP9" localSheetId="65">#REF!</definedName>
    <definedName name="CVLOP9" localSheetId="64">#REF!</definedName>
    <definedName name="CVLOP9" localSheetId="77">#REF!</definedName>
    <definedName name="CVLOP9" localSheetId="49">#REF!</definedName>
    <definedName name="CVLOP9" localSheetId="40">#REF!</definedName>
    <definedName name="CVLOP9" localSheetId="43">#REF!</definedName>
    <definedName name="CVLOP9" localSheetId="13">#REF!</definedName>
    <definedName name="CVLOP9" localSheetId="38">#REF!</definedName>
    <definedName name="CVLOP9">#REF!</definedName>
    <definedName name="CVSEXOP1" localSheetId="3">#REF!</definedName>
    <definedName name="CVSEXOP1" localSheetId="7">#REF!</definedName>
    <definedName name="CVSEXOP1" localSheetId="9">#REF!</definedName>
    <definedName name="CVSEXOP1" localSheetId="10">#REF!</definedName>
    <definedName name="CVSEXOP1" localSheetId="15">#REF!</definedName>
    <definedName name="CVSEXOP1" localSheetId="19">#REF!</definedName>
    <definedName name="CVSEXOP1" localSheetId="20">#REF!</definedName>
    <definedName name="CVSEXOP1" localSheetId="24">#REF!</definedName>
    <definedName name="CVSEXOP1" localSheetId="104">#REF!</definedName>
    <definedName name="CVSEXOP1" localSheetId="65">#REF!</definedName>
    <definedName name="CVSEXOP1" localSheetId="64">#REF!</definedName>
    <definedName name="CVSEXOP1" localSheetId="77">#REF!</definedName>
    <definedName name="CVSEXOP1" localSheetId="49">#REF!</definedName>
    <definedName name="CVSEXOP1" localSheetId="40">#REF!</definedName>
    <definedName name="CVSEXOP1" localSheetId="43">#REF!</definedName>
    <definedName name="CVSEXOP1" localSheetId="13">#REF!</definedName>
    <definedName name="CVSEXOP1" localSheetId="38">#REF!</definedName>
    <definedName name="CVSEXOP1">#REF!</definedName>
    <definedName name="CVSEXOP2" localSheetId="3">#REF!</definedName>
    <definedName name="CVSEXOP2" localSheetId="7">#REF!</definedName>
    <definedName name="CVSEXOP2" localSheetId="9">#REF!</definedName>
    <definedName name="CVSEXOP2" localSheetId="10">#REF!</definedName>
    <definedName name="CVSEXOP2" localSheetId="15">#REF!</definedName>
    <definedName name="CVSEXOP2" localSheetId="19">#REF!</definedName>
    <definedName name="CVSEXOP2" localSheetId="20">#REF!</definedName>
    <definedName name="CVSEXOP2" localSheetId="24">#REF!</definedName>
    <definedName name="CVSEXOP2" localSheetId="104">#REF!</definedName>
    <definedName name="CVSEXOP2" localSheetId="65">#REF!</definedName>
    <definedName name="CVSEXOP2" localSheetId="64">#REF!</definedName>
    <definedName name="CVSEXOP2" localSheetId="77">#REF!</definedName>
    <definedName name="CVSEXOP2" localSheetId="49">#REF!</definedName>
    <definedName name="CVSEXOP2" localSheetId="40">#REF!</definedName>
    <definedName name="CVSEXOP2" localSheetId="43">#REF!</definedName>
    <definedName name="CVSEXOP2" localSheetId="13">#REF!</definedName>
    <definedName name="CVSEXOP2" localSheetId="38">#REF!</definedName>
    <definedName name="CVSEXOP2">#REF!</definedName>
    <definedName name="CVSOP1" localSheetId="3">#REF!</definedName>
    <definedName name="CVSOP1" localSheetId="7">#REF!</definedName>
    <definedName name="CVSOP1" localSheetId="9">#REF!</definedName>
    <definedName name="CVSOP1" localSheetId="10">#REF!</definedName>
    <definedName name="CVSOP1" localSheetId="15">#REF!</definedName>
    <definedName name="CVSOP1" localSheetId="19">#REF!</definedName>
    <definedName name="CVSOP1" localSheetId="20">#REF!</definedName>
    <definedName name="CVSOP1" localSheetId="24">#REF!</definedName>
    <definedName name="CVSOP1" localSheetId="104">#REF!</definedName>
    <definedName name="CVSOP1" localSheetId="65">#REF!</definedName>
    <definedName name="CVSOP1" localSheetId="64">#REF!</definedName>
    <definedName name="CVSOP1" localSheetId="77">#REF!</definedName>
    <definedName name="CVSOP1" localSheetId="49">#REF!</definedName>
    <definedName name="CVSOP1" localSheetId="40">#REF!</definedName>
    <definedName name="CVSOP1" localSheetId="43">#REF!</definedName>
    <definedName name="CVSOP1" localSheetId="13">#REF!</definedName>
    <definedName name="CVSOP1" localSheetId="38">#REF!</definedName>
    <definedName name="CVSOP1">#REF!</definedName>
    <definedName name="CVSOP10" localSheetId="3">#REF!</definedName>
    <definedName name="CVSOP10" localSheetId="7">#REF!</definedName>
    <definedName name="CVSOP10" localSheetId="9">#REF!</definedName>
    <definedName name="CVSOP10" localSheetId="10">#REF!</definedName>
    <definedName name="CVSOP10" localSheetId="15">#REF!</definedName>
    <definedName name="CVSOP10" localSheetId="19">#REF!</definedName>
    <definedName name="CVSOP10" localSheetId="20">#REF!</definedName>
    <definedName name="CVSOP10" localSheetId="24">#REF!</definedName>
    <definedName name="CVSOP10" localSheetId="104">#REF!</definedName>
    <definedName name="CVSOP10" localSheetId="65">#REF!</definedName>
    <definedName name="CVSOP10" localSheetId="64">#REF!</definedName>
    <definedName name="CVSOP10" localSheetId="77">#REF!</definedName>
    <definedName name="CVSOP10" localSheetId="49">#REF!</definedName>
    <definedName name="CVSOP10" localSheetId="40">#REF!</definedName>
    <definedName name="CVSOP10" localSheetId="43">#REF!</definedName>
    <definedName name="CVSOP10" localSheetId="13">#REF!</definedName>
    <definedName name="CVSOP10" localSheetId="38">#REF!</definedName>
    <definedName name="CVSOP10">#REF!</definedName>
    <definedName name="CVSOP11" localSheetId="3">#REF!</definedName>
    <definedName name="CVSOP11" localSheetId="7">#REF!</definedName>
    <definedName name="CVSOP11" localSheetId="9">#REF!</definedName>
    <definedName name="CVSOP11" localSheetId="10">#REF!</definedName>
    <definedName name="CVSOP11" localSheetId="15">#REF!</definedName>
    <definedName name="CVSOP11" localSheetId="19">#REF!</definedName>
    <definedName name="CVSOP11" localSheetId="20">#REF!</definedName>
    <definedName name="CVSOP11" localSheetId="24">#REF!</definedName>
    <definedName name="CVSOP11" localSheetId="104">#REF!</definedName>
    <definedName name="CVSOP11" localSheetId="65">#REF!</definedName>
    <definedName name="CVSOP11" localSheetId="64">#REF!</definedName>
    <definedName name="CVSOP11" localSheetId="77">#REF!</definedName>
    <definedName name="CVSOP11" localSheetId="49">#REF!</definedName>
    <definedName name="CVSOP11" localSheetId="40">#REF!</definedName>
    <definedName name="CVSOP11" localSheetId="43">#REF!</definedName>
    <definedName name="CVSOP11" localSheetId="13">#REF!</definedName>
    <definedName name="CVSOP11" localSheetId="38">#REF!</definedName>
    <definedName name="CVSOP11">#REF!</definedName>
    <definedName name="CVSOP12" localSheetId="3">#REF!</definedName>
    <definedName name="CVSOP12" localSheetId="7">#REF!</definedName>
    <definedName name="CVSOP12" localSheetId="9">#REF!</definedName>
    <definedName name="CVSOP12" localSheetId="10">#REF!</definedName>
    <definedName name="CVSOP12" localSheetId="15">#REF!</definedName>
    <definedName name="CVSOP12" localSheetId="19">#REF!</definedName>
    <definedName name="CVSOP12" localSheetId="20">#REF!</definedName>
    <definedName name="CVSOP12" localSheetId="24">#REF!</definedName>
    <definedName name="CVSOP12" localSheetId="104">#REF!</definedName>
    <definedName name="CVSOP12" localSheetId="65">#REF!</definedName>
    <definedName name="CVSOP12" localSheetId="64">#REF!</definedName>
    <definedName name="CVSOP12" localSheetId="77">#REF!</definedName>
    <definedName name="CVSOP12" localSheetId="49">#REF!</definedName>
    <definedName name="CVSOP12" localSheetId="40">#REF!</definedName>
    <definedName name="CVSOP12" localSheetId="43">#REF!</definedName>
    <definedName name="CVSOP12" localSheetId="13">#REF!</definedName>
    <definedName name="CVSOP12" localSheetId="38">#REF!</definedName>
    <definedName name="CVSOP12">#REF!</definedName>
    <definedName name="CVSOP13" localSheetId="3">#REF!</definedName>
    <definedName name="CVSOP13" localSheetId="7">#REF!</definedName>
    <definedName name="CVSOP13" localSheetId="9">#REF!</definedName>
    <definedName name="CVSOP13" localSheetId="10">#REF!</definedName>
    <definedName name="CVSOP13" localSheetId="15">#REF!</definedName>
    <definedName name="CVSOP13" localSheetId="19">#REF!</definedName>
    <definedName name="CVSOP13" localSheetId="20">#REF!</definedName>
    <definedName name="CVSOP13" localSheetId="24">#REF!</definedName>
    <definedName name="CVSOP13" localSheetId="104">#REF!</definedName>
    <definedName name="CVSOP13" localSheetId="65">#REF!</definedName>
    <definedName name="CVSOP13" localSheetId="64">#REF!</definedName>
    <definedName name="CVSOP13" localSheetId="77">#REF!</definedName>
    <definedName name="CVSOP13" localSheetId="49">#REF!</definedName>
    <definedName name="CVSOP13" localSheetId="40">#REF!</definedName>
    <definedName name="CVSOP13" localSheetId="43">#REF!</definedName>
    <definedName name="CVSOP13" localSheetId="13">#REF!</definedName>
    <definedName name="CVSOP13" localSheetId="38">#REF!</definedName>
    <definedName name="CVSOP13">#REF!</definedName>
    <definedName name="CVSOP14" localSheetId="3">#REF!</definedName>
    <definedName name="CVSOP14" localSheetId="7">#REF!</definedName>
    <definedName name="CVSOP14" localSheetId="9">#REF!</definedName>
    <definedName name="CVSOP14" localSheetId="10">#REF!</definedName>
    <definedName name="CVSOP14" localSheetId="15">#REF!</definedName>
    <definedName name="CVSOP14" localSheetId="19">#REF!</definedName>
    <definedName name="CVSOP14" localSheetId="20">#REF!</definedName>
    <definedName name="CVSOP14" localSheetId="24">#REF!</definedName>
    <definedName name="CVSOP14" localSheetId="104">#REF!</definedName>
    <definedName name="CVSOP14" localSheetId="65">#REF!</definedName>
    <definedName name="CVSOP14" localSheetId="64">#REF!</definedName>
    <definedName name="CVSOP14" localSheetId="77">#REF!</definedName>
    <definedName name="CVSOP14" localSheetId="49">#REF!</definedName>
    <definedName name="CVSOP14" localSheetId="40">#REF!</definedName>
    <definedName name="CVSOP14" localSheetId="43">#REF!</definedName>
    <definedName name="CVSOP14" localSheetId="13">#REF!</definedName>
    <definedName name="CVSOP14" localSheetId="38">#REF!</definedName>
    <definedName name="CVSOP14">#REF!</definedName>
    <definedName name="CVSOP15" localSheetId="3">#REF!</definedName>
    <definedName name="CVSOP15" localSheetId="7">#REF!</definedName>
    <definedName name="CVSOP15" localSheetId="9">#REF!</definedName>
    <definedName name="CVSOP15" localSheetId="10">#REF!</definedName>
    <definedName name="CVSOP15" localSheetId="15">#REF!</definedName>
    <definedName name="CVSOP15" localSheetId="19">#REF!</definedName>
    <definedName name="CVSOP15" localSheetId="20">#REF!</definedName>
    <definedName name="CVSOP15" localSheetId="24">#REF!</definedName>
    <definedName name="CVSOP15" localSheetId="104">#REF!</definedName>
    <definedName name="CVSOP15" localSheetId="65">#REF!</definedName>
    <definedName name="CVSOP15" localSheetId="64">#REF!</definedName>
    <definedName name="CVSOP15" localSheetId="77">#REF!</definedName>
    <definedName name="CVSOP15" localSheetId="49">#REF!</definedName>
    <definedName name="CVSOP15" localSheetId="40">#REF!</definedName>
    <definedName name="CVSOP15" localSheetId="43">#REF!</definedName>
    <definedName name="CVSOP15" localSheetId="13">#REF!</definedName>
    <definedName name="CVSOP15" localSheetId="38">#REF!</definedName>
    <definedName name="CVSOP15">#REF!</definedName>
    <definedName name="CVSOP2" localSheetId="3">#REF!</definedName>
    <definedName name="CVSOP2" localSheetId="7">#REF!</definedName>
    <definedName name="CVSOP2" localSheetId="9">#REF!</definedName>
    <definedName name="CVSOP2" localSheetId="10">#REF!</definedName>
    <definedName name="CVSOP2" localSheetId="15">#REF!</definedName>
    <definedName name="CVSOP2" localSheetId="19">#REF!</definedName>
    <definedName name="CVSOP2" localSheetId="20">#REF!</definedName>
    <definedName name="CVSOP2" localSheetId="24">#REF!</definedName>
    <definedName name="CVSOP2" localSheetId="104">#REF!</definedName>
    <definedName name="CVSOP2" localSheetId="65">#REF!</definedName>
    <definedName name="CVSOP2" localSheetId="64">#REF!</definedName>
    <definedName name="CVSOP2" localSheetId="77">#REF!</definedName>
    <definedName name="CVSOP2" localSheetId="49">#REF!</definedName>
    <definedName name="CVSOP2" localSheetId="40">#REF!</definedName>
    <definedName name="CVSOP2" localSheetId="43">#REF!</definedName>
    <definedName name="CVSOP2" localSheetId="13">#REF!</definedName>
    <definedName name="CVSOP2" localSheetId="38">#REF!</definedName>
    <definedName name="CVSOP2">#REF!</definedName>
    <definedName name="CVSOP3" localSheetId="3">#REF!</definedName>
    <definedName name="CVSOP3" localSheetId="7">#REF!</definedName>
    <definedName name="CVSOP3" localSheetId="9">#REF!</definedName>
    <definedName name="CVSOP3" localSheetId="10">#REF!</definedName>
    <definedName name="CVSOP3" localSheetId="15">#REF!</definedName>
    <definedName name="CVSOP3" localSheetId="19">#REF!</definedName>
    <definedName name="CVSOP3" localSheetId="20">#REF!</definedName>
    <definedName name="CVSOP3" localSheetId="24">#REF!</definedName>
    <definedName name="CVSOP3" localSheetId="104">#REF!</definedName>
    <definedName name="CVSOP3" localSheetId="65">#REF!</definedName>
    <definedName name="CVSOP3" localSheetId="64">#REF!</definedName>
    <definedName name="CVSOP3" localSheetId="77">#REF!</definedName>
    <definedName name="CVSOP3" localSheetId="49">#REF!</definedName>
    <definedName name="CVSOP3" localSheetId="40">#REF!</definedName>
    <definedName name="CVSOP3" localSheetId="43">#REF!</definedName>
    <definedName name="CVSOP3" localSheetId="13">#REF!</definedName>
    <definedName name="CVSOP3" localSheetId="38">#REF!</definedName>
    <definedName name="CVSOP3">#REF!</definedName>
    <definedName name="CVSOP4" localSheetId="3">#REF!</definedName>
    <definedName name="CVSOP4" localSheetId="7">#REF!</definedName>
    <definedName name="CVSOP4" localSheetId="9">#REF!</definedName>
    <definedName name="CVSOP4" localSheetId="10">#REF!</definedName>
    <definedName name="CVSOP4" localSheetId="15">#REF!</definedName>
    <definedName name="CVSOP4" localSheetId="19">#REF!</definedName>
    <definedName name="CVSOP4" localSheetId="20">#REF!</definedName>
    <definedName name="CVSOP4" localSheetId="24">#REF!</definedName>
    <definedName name="CVSOP4" localSheetId="104">#REF!</definedName>
    <definedName name="CVSOP4" localSheetId="65">#REF!</definedName>
    <definedName name="CVSOP4" localSheetId="64">#REF!</definedName>
    <definedName name="CVSOP4" localSheetId="77">#REF!</definedName>
    <definedName name="CVSOP4" localSheetId="49">#REF!</definedName>
    <definedName name="CVSOP4" localSheetId="40">#REF!</definedName>
    <definedName name="CVSOP4" localSheetId="43">#REF!</definedName>
    <definedName name="CVSOP4" localSheetId="13">#REF!</definedName>
    <definedName name="CVSOP4" localSheetId="38">#REF!</definedName>
    <definedName name="CVSOP4">#REF!</definedName>
    <definedName name="CVSOP5" localSheetId="3">#REF!</definedName>
    <definedName name="CVSOP5" localSheetId="7">#REF!</definedName>
    <definedName name="CVSOP5" localSheetId="9">#REF!</definedName>
    <definedName name="CVSOP5" localSheetId="10">#REF!</definedName>
    <definedName name="CVSOP5" localSheetId="15">#REF!</definedName>
    <definedName name="CVSOP5" localSheetId="19">#REF!</definedName>
    <definedName name="CVSOP5" localSheetId="20">#REF!</definedName>
    <definedName name="CVSOP5" localSheetId="24">#REF!</definedName>
    <definedName name="CVSOP5" localSheetId="104">#REF!</definedName>
    <definedName name="CVSOP5" localSheetId="65">#REF!</definedName>
    <definedName name="CVSOP5" localSheetId="64">#REF!</definedName>
    <definedName name="CVSOP5" localSheetId="77">#REF!</definedName>
    <definedName name="CVSOP5" localSheetId="49">#REF!</definedName>
    <definedName name="CVSOP5" localSheetId="40">#REF!</definedName>
    <definedName name="CVSOP5" localSheetId="43">#REF!</definedName>
    <definedName name="CVSOP5" localSheetId="13">#REF!</definedName>
    <definedName name="CVSOP5" localSheetId="38">#REF!</definedName>
    <definedName name="CVSOP5">#REF!</definedName>
    <definedName name="CVSOP6" localSheetId="3">#REF!</definedName>
    <definedName name="CVSOP6" localSheetId="7">#REF!</definedName>
    <definedName name="CVSOP6" localSheetId="9">#REF!</definedName>
    <definedName name="CVSOP6" localSheetId="10">#REF!</definedName>
    <definedName name="CVSOP6" localSheetId="15">#REF!</definedName>
    <definedName name="CVSOP6" localSheetId="19">#REF!</definedName>
    <definedName name="CVSOP6" localSheetId="20">#REF!</definedName>
    <definedName name="CVSOP6" localSheetId="24">#REF!</definedName>
    <definedName name="CVSOP6" localSheetId="104">#REF!</definedName>
    <definedName name="CVSOP6" localSheetId="65">#REF!</definedName>
    <definedName name="CVSOP6" localSheetId="64">#REF!</definedName>
    <definedName name="CVSOP6" localSheetId="77">#REF!</definedName>
    <definedName name="CVSOP6" localSheetId="49">#REF!</definedName>
    <definedName name="CVSOP6" localSheetId="40">#REF!</definedName>
    <definedName name="CVSOP6" localSheetId="43">#REF!</definedName>
    <definedName name="CVSOP6" localSheetId="13">#REF!</definedName>
    <definedName name="CVSOP6" localSheetId="38">#REF!</definedName>
    <definedName name="CVSOP6">#REF!</definedName>
    <definedName name="CVSOP7" localSheetId="3">#REF!</definedName>
    <definedName name="CVSOP7" localSheetId="7">#REF!</definedName>
    <definedName name="CVSOP7" localSheetId="9">#REF!</definedName>
    <definedName name="CVSOP7" localSheetId="10">#REF!</definedName>
    <definedName name="CVSOP7" localSheetId="15">#REF!</definedName>
    <definedName name="CVSOP7" localSheetId="19">#REF!</definedName>
    <definedName name="CVSOP7" localSheetId="20">#REF!</definedName>
    <definedName name="CVSOP7" localSheetId="24">#REF!</definedName>
    <definedName name="CVSOP7" localSheetId="104">#REF!</definedName>
    <definedName name="CVSOP7" localSheetId="65">#REF!</definedName>
    <definedName name="CVSOP7" localSheetId="64">#REF!</definedName>
    <definedName name="CVSOP7" localSheetId="77">#REF!</definedName>
    <definedName name="CVSOP7" localSheetId="49">#REF!</definedName>
    <definedName name="CVSOP7" localSheetId="40">#REF!</definedName>
    <definedName name="CVSOP7" localSheetId="43">#REF!</definedName>
    <definedName name="CVSOP7" localSheetId="13">#REF!</definedName>
    <definedName name="CVSOP7" localSheetId="38">#REF!</definedName>
    <definedName name="CVSOP7">#REF!</definedName>
    <definedName name="CVSOP8" localSheetId="3">#REF!</definedName>
    <definedName name="CVSOP8" localSheetId="7">#REF!</definedName>
    <definedName name="CVSOP8" localSheetId="9">#REF!</definedName>
    <definedName name="CVSOP8" localSheetId="10">#REF!</definedName>
    <definedName name="CVSOP8" localSheetId="15">#REF!</definedName>
    <definedName name="CVSOP8" localSheetId="19">#REF!</definedName>
    <definedName name="CVSOP8" localSheetId="20">#REF!</definedName>
    <definedName name="CVSOP8" localSheetId="24">#REF!</definedName>
    <definedName name="CVSOP8" localSheetId="104">#REF!</definedName>
    <definedName name="CVSOP8" localSheetId="65">#REF!</definedName>
    <definedName name="CVSOP8" localSheetId="64">#REF!</definedName>
    <definedName name="CVSOP8" localSheetId="77">#REF!</definedName>
    <definedName name="CVSOP8" localSheetId="49">#REF!</definedName>
    <definedName name="CVSOP8" localSheetId="40">#REF!</definedName>
    <definedName name="CVSOP8" localSheetId="43">#REF!</definedName>
    <definedName name="CVSOP8" localSheetId="13">#REF!</definedName>
    <definedName name="CVSOP8" localSheetId="38">#REF!</definedName>
    <definedName name="CVSOP8">#REF!</definedName>
    <definedName name="CVSOP9" localSheetId="3">#REF!</definedName>
    <definedName name="CVSOP9" localSheetId="7">#REF!</definedName>
    <definedName name="CVSOP9" localSheetId="9">#REF!</definedName>
    <definedName name="CVSOP9" localSheetId="10">#REF!</definedName>
    <definedName name="CVSOP9" localSheetId="15">#REF!</definedName>
    <definedName name="CVSOP9" localSheetId="19">#REF!</definedName>
    <definedName name="CVSOP9" localSheetId="20">#REF!</definedName>
    <definedName name="CVSOP9" localSheetId="24">#REF!</definedName>
    <definedName name="CVSOP9" localSheetId="104">#REF!</definedName>
    <definedName name="CVSOP9" localSheetId="65">#REF!</definedName>
    <definedName name="CVSOP9" localSheetId="64">#REF!</definedName>
    <definedName name="CVSOP9" localSheetId="77">#REF!</definedName>
    <definedName name="CVSOP9" localSheetId="49">#REF!</definedName>
    <definedName name="CVSOP9" localSheetId="40">#REF!</definedName>
    <definedName name="CVSOP9" localSheetId="43">#REF!</definedName>
    <definedName name="CVSOP9" localSheetId="13">#REF!</definedName>
    <definedName name="CVSOP9" localSheetId="38">#REF!</definedName>
    <definedName name="CVSOP9">#REF!</definedName>
    <definedName name="cycl1" localSheetId="3">#REF!</definedName>
    <definedName name="cycl1" localSheetId="7">#REF!</definedName>
    <definedName name="cycl1" localSheetId="9">#REF!</definedName>
    <definedName name="cycl1" localSheetId="10">#REF!</definedName>
    <definedName name="cycl1" localSheetId="15">#REF!</definedName>
    <definedName name="cycl1" localSheetId="19">#REF!</definedName>
    <definedName name="cycl1" localSheetId="20">#REF!</definedName>
    <definedName name="cycl1" localSheetId="24">#REF!</definedName>
    <definedName name="cycl1" localSheetId="104">#REF!</definedName>
    <definedName name="cycl1" localSheetId="65">#REF!</definedName>
    <definedName name="cycl1" localSheetId="64">#REF!</definedName>
    <definedName name="cycl1" localSheetId="77">#REF!</definedName>
    <definedName name="cycl1" localSheetId="49">#REF!</definedName>
    <definedName name="cycl1" localSheetId="40">#REF!</definedName>
    <definedName name="cycl1" localSheetId="43">#REF!</definedName>
    <definedName name="cycl1" localSheetId="13">#REF!</definedName>
    <definedName name="cycl1" localSheetId="38">#REF!</definedName>
    <definedName name="cycl1">#REF!</definedName>
    <definedName name="cycl2" localSheetId="3">#REF!</definedName>
    <definedName name="cycl2" localSheetId="7">#REF!</definedName>
    <definedName name="cycl2" localSheetId="9">#REF!</definedName>
    <definedName name="cycl2" localSheetId="10">#REF!</definedName>
    <definedName name="cycl2" localSheetId="15">#REF!</definedName>
    <definedName name="cycl2" localSheetId="19">#REF!</definedName>
    <definedName name="cycl2" localSheetId="20">#REF!</definedName>
    <definedName name="cycl2" localSheetId="24">#REF!</definedName>
    <definedName name="cycl2" localSheetId="104">#REF!</definedName>
    <definedName name="cycl2" localSheetId="65">#REF!</definedName>
    <definedName name="cycl2" localSheetId="64">#REF!</definedName>
    <definedName name="cycl2" localSheetId="77">#REF!</definedName>
    <definedName name="cycl2" localSheetId="49">#REF!</definedName>
    <definedName name="cycl2" localSheetId="40">#REF!</definedName>
    <definedName name="cycl2" localSheetId="43">#REF!</definedName>
    <definedName name="cycl2" localSheetId="13">#REF!</definedName>
    <definedName name="cycl2" localSheetId="38">#REF!</definedName>
    <definedName name="cycl2">#REF!</definedName>
    <definedName name="cycl3" localSheetId="3">#REF!</definedName>
    <definedName name="cycl3" localSheetId="7">#REF!</definedName>
    <definedName name="cycl3" localSheetId="9">#REF!</definedName>
    <definedName name="cycl3" localSheetId="10">#REF!</definedName>
    <definedName name="cycl3" localSheetId="15">#REF!</definedName>
    <definedName name="cycl3" localSheetId="19">#REF!</definedName>
    <definedName name="cycl3" localSheetId="20">#REF!</definedName>
    <definedName name="cycl3" localSheetId="24">#REF!</definedName>
    <definedName name="cycl3" localSheetId="104">#REF!</definedName>
    <definedName name="cycl3" localSheetId="65">#REF!</definedName>
    <definedName name="cycl3" localSheetId="64">#REF!</definedName>
    <definedName name="cycl3" localSheetId="77">#REF!</definedName>
    <definedName name="cycl3" localSheetId="49">#REF!</definedName>
    <definedName name="cycl3" localSheetId="40">#REF!</definedName>
    <definedName name="cycl3" localSheetId="43">#REF!</definedName>
    <definedName name="cycl3" localSheetId="13">#REF!</definedName>
    <definedName name="cycl3" localSheetId="38">#REF!</definedName>
    <definedName name="cycl3">#REF!</definedName>
    <definedName name="cycl4" localSheetId="3">#REF!</definedName>
    <definedName name="cycl4" localSheetId="7">#REF!</definedName>
    <definedName name="cycl4" localSheetId="9">#REF!</definedName>
    <definedName name="cycl4" localSheetId="10">#REF!</definedName>
    <definedName name="cycl4" localSheetId="15">#REF!</definedName>
    <definedName name="cycl4" localSheetId="19">#REF!</definedName>
    <definedName name="cycl4" localSheetId="20">#REF!</definedName>
    <definedName name="cycl4" localSheetId="24">#REF!</definedName>
    <definedName name="cycl4" localSheetId="104">#REF!</definedName>
    <definedName name="cycl4" localSheetId="65">#REF!</definedName>
    <definedName name="cycl4" localSheetId="64">#REF!</definedName>
    <definedName name="cycl4" localSheetId="77">#REF!</definedName>
    <definedName name="cycl4" localSheetId="49">#REF!</definedName>
    <definedName name="cycl4" localSheetId="40">#REF!</definedName>
    <definedName name="cycl4" localSheetId="43">#REF!</definedName>
    <definedName name="cycl4" localSheetId="13">#REF!</definedName>
    <definedName name="cycl4" localSheetId="38">#REF!</definedName>
    <definedName name="cycl4">#REF!</definedName>
    <definedName name="cycltot" localSheetId="3">#REF!</definedName>
    <definedName name="cycltot" localSheetId="7">#REF!</definedName>
    <definedName name="cycltot" localSheetId="9">#REF!</definedName>
    <definedName name="cycltot" localSheetId="10">#REF!</definedName>
    <definedName name="cycltot" localSheetId="15">#REF!</definedName>
    <definedName name="cycltot" localSheetId="19">#REF!</definedName>
    <definedName name="cycltot" localSheetId="20">#REF!</definedName>
    <definedName name="cycltot" localSheetId="24">#REF!</definedName>
    <definedName name="cycltot" localSheetId="104">#REF!</definedName>
    <definedName name="cycltot" localSheetId="65">#REF!</definedName>
    <definedName name="cycltot" localSheetId="64">#REF!</definedName>
    <definedName name="cycltot" localSheetId="77">#REF!</definedName>
    <definedName name="cycltot" localSheetId="49">#REF!</definedName>
    <definedName name="cycltot" localSheetId="40">#REF!</definedName>
    <definedName name="cycltot" localSheetId="43">#REF!</definedName>
    <definedName name="cycltot" localSheetId="13">#REF!</definedName>
    <definedName name="cycltot" localSheetId="38">#REF!</definedName>
    <definedName name="cycltot">#REF!</definedName>
    <definedName name="d" localSheetId="3">#REF!</definedName>
    <definedName name="d" localSheetId="7">#REF!</definedName>
    <definedName name="d" localSheetId="9">#REF!</definedName>
    <definedName name="d" localSheetId="10">#REF!</definedName>
    <definedName name="d" localSheetId="15">#REF!</definedName>
    <definedName name="d" localSheetId="19">#REF!</definedName>
    <definedName name="d" localSheetId="20">#REF!</definedName>
    <definedName name="d" localSheetId="24">#REF!</definedName>
    <definedName name="d" localSheetId="104">#REF!</definedName>
    <definedName name="d" localSheetId="65">#REF!</definedName>
    <definedName name="d" localSheetId="64">#REF!</definedName>
    <definedName name="d" localSheetId="77">#REF!</definedName>
    <definedName name="d" localSheetId="49">#REF!</definedName>
    <definedName name="d" localSheetId="40">#REF!</definedName>
    <definedName name="d" localSheetId="43">#REF!</definedName>
    <definedName name="d" localSheetId="13">#REF!</definedName>
    <definedName name="d" localSheetId="38">#REF!</definedName>
    <definedName name="d">#REF!</definedName>
    <definedName name="Data" localSheetId="3">#REF!</definedName>
    <definedName name="Data" localSheetId="7">#REF!</definedName>
    <definedName name="Data" localSheetId="9">#REF!</definedName>
    <definedName name="Data" localSheetId="10">#REF!</definedName>
    <definedName name="Data" localSheetId="15">#REF!</definedName>
    <definedName name="Data" localSheetId="19">#REF!</definedName>
    <definedName name="Data" localSheetId="20">#REF!</definedName>
    <definedName name="Data" localSheetId="24">#REF!</definedName>
    <definedName name="Data" localSheetId="104">#REF!</definedName>
    <definedName name="Data" localSheetId="65">#REF!</definedName>
    <definedName name="Data" localSheetId="64">#REF!</definedName>
    <definedName name="Data" localSheetId="77">#REF!</definedName>
    <definedName name="Data" localSheetId="49">#REF!</definedName>
    <definedName name="Data" localSheetId="40">#REF!</definedName>
    <definedName name="Data" localSheetId="43">#REF!</definedName>
    <definedName name="Data" localSheetId="13">#REF!</definedName>
    <definedName name="Data" localSheetId="38">#REF!</definedName>
    <definedName name="Data">#REF!</definedName>
    <definedName name="data1" localSheetId="3" hidden="1">#REF!</definedName>
    <definedName name="data1" localSheetId="7" hidden="1">#REF!</definedName>
    <definedName name="data1" localSheetId="9" hidden="1">#REF!</definedName>
    <definedName name="data1" localSheetId="10" hidden="1">#REF!</definedName>
    <definedName name="data1" localSheetId="15" hidden="1">#REF!</definedName>
    <definedName name="data1" localSheetId="18" hidden="1">#REF!</definedName>
    <definedName name="data1" localSheetId="19" hidden="1">#REF!</definedName>
    <definedName name="data1" localSheetId="20" hidden="1">#REF!</definedName>
    <definedName name="data1" localSheetId="23" hidden="1">#REF!</definedName>
    <definedName name="data1" localSheetId="24" hidden="1">#REF!</definedName>
    <definedName name="data1" localSheetId="35" hidden="1">#REF!</definedName>
    <definedName name="data1" localSheetId="58" hidden="1">#REF!</definedName>
    <definedName name="data1" localSheetId="60" hidden="1">#REF!</definedName>
    <definedName name="data1" localSheetId="51" hidden="1">#REF!</definedName>
    <definedName name="data1" localSheetId="54" hidden="1">#REF!</definedName>
    <definedName name="data1" localSheetId="47" hidden="1">#REF!</definedName>
    <definedName name="data1" localSheetId="105" hidden="1">#REF!</definedName>
    <definedName name="data1" localSheetId="104" hidden="1">#REF!</definedName>
    <definedName name="data1" localSheetId="88" hidden="1">#REF!</definedName>
    <definedName name="data1" localSheetId="89" hidden="1">#REF!</definedName>
    <definedName name="data1" localSheetId="87" hidden="1">#REF!</definedName>
    <definedName name="data1" localSheetId="90" hidden="1">#REF!</definedName>
    <definedName name="data1" localSheetId="70" hidden="1">#REF!</definedName>
    <definedName name="data1" localSheetId="63" hidden="1">#REF!</definedName>
    <definedName name="data1" localSheetId="65" hidden="1">#REF!</definedName>
    <definedName name="data1" localSheetId="64" hidden="1">#REF!</definedName>
    <definedName name="data1" localSheetId="77" hidden="1">#REF!</definedName>
    <definedName name="data1" localSheetId="49" hidden="1">#REF!</definedName>
    <definedName name="data1" localSheetId="48" hidden="1">#REF!</definedName>
    <definedName name="data1" localSheetId="57" hidden="1">#REF!</definedName>
    <definedName name="data1" localSheetId="59" hidden="1">#REF!</definedName>
    <definedName name="data1" localSheetId="52" hidden="1">#REF!</definedName>
    <definedName name="data1" localSheetId="67" hidden="1">#REF!</definedName>
    <definedName name="data1" localSheetId="80" hidden="1">#REF!</definedName>
    <definedName name="data1" localSheetId="40" hidden="1">#REF!</definedName>
    <definedName name="data1" localSheetId="43" hidden="1">#REF!</definedName>
    <definedName name="data1" localSheetId="55" hidden="1">#REF!</definedName>
    <definedName name="data1" localSheetId="81" hidden="1">#REF!</definedName>
    <definedName name="data1" localSheetId="53" hidden="1">#REF!</definedName>
    <definedName name="data1" localSheetId="13" hidden="1">#REF!</definedName>
    <definedName name="data1" localSheetId="11" hidden="1">#REF!</definedName>
    <definedName name="data1" localSheetId="38" hidden="1">#REF!</definedName>
    <definedName name="data1" localSheetId="41" hidden="1">#REF!</definedName>
    <definedName name="data1" localSheetId="101" hidden="1">#REF!</definedName>
    <definedName name="data1" localSheetId="102" hidden="1">#REF!</definedName>
    <definedName name="data1" localSheetId="103" hidden="1">#REF!</definedName>
    <definedName name="data1" localSheetId="97" hidden="1">#REF!</definedName>
    <definedName name="data1" localSheetId="42" hidden="1">#REF!</definedName>
    <definedName name="data1" localSheetId="12" hidden="1">#REF!</definedName>
    <definedName name="data1" localSheetId="73" hidden="1">#REF!</definedName>
    <definedName name="data1" localSheetId="74" hidden="1">#REF!</definedName>
    <definedName name="data1" hidden="1">#REF!</definedName>
    <definedName name="data2" localSheetId="3" hidden="1">#REF!</definedName>
    <definedName name="data2" localSheetId="7" hidden="1">#REF!</definedName>
    <definedName name="data2" localSheetId="9" hidden="1">#REF!</definedName>
    <definedName name="data2" localSheetId="10" hidden="1">#REF!</definedName>
    <definedName name="data2" localSheetId="15" hidden="1">#REF!</definedName>
    <definedName name="data2" localSheetId="18" hidden="1">#REF!</definedName>
    <definedName name="data2" localSheetId="19" hidden="1">#REF!</definedName>
    <definedName name="data2" localSheetId="20" hidden="1">#REF!</definedName>
    <definedName name="data2" localSheetId="23" hidden="1">#REF!</definedName>
    <definedName name="data2" localSheetId="24" hidden="1">#REF!</definedName>
    <definedName name="data2" localSheetId="35" hidden="1">#REF!</definedName>
    <definedName name="data2" localSheetId="58" hidden="1">#REF!</definedName>
    <definedName name="data2" localSheetId="60" hidden="1">#REF!</definedName>
    <definedName name="data2" localSheetId="51" hidden="1">#REF!</definedName>
    <definedName name="data2" localSheetId="54" hidden="1">#REF!</definedName>
    <definedName name="data2" localSheetId="47" hidden="1">#REF!</definedName>
    <definedName name="data2" localSheetId="105" hidden="1">#REF!</definedName>
    <definedName name="data2" localSheetId="104" hidden="1">#REF!</definedName>
    <definedName name="data2" localSheetId="88" hidden="1">#REF!</definedName>
    <definedName name="data2" localSheetId="89" hidden="1">#REF!</definedName>
    <definedName name="data2" localSheetId="87" hidden="1">#REF!</definedName>
    <definedName name="data2" localSheetId="90" hidden="1">#REF!</definedName>
    <definedName name="data2" localSheetId="70" hidden="1">#REF!</definedName>
    <definedName name="data2" localSheetId="63" hidden="1">#REF!</definedName>
    <definedName name="data2" localSheetId="65" hidden="1">#REF!</definedName>
    <definedName name="data2" localSheetId="64" hidden="1">#REF!</definedName>
    <definedName name="data2" localSheetId="77" hidden="1">#REF!</definedName>
    <definedName name="data2" localSheetId="49" hidden="1">#REF!</definedName>
    <definedName name="data2" localSheetId="48" hidden="1">#REF!</definedName>
    <definedName name="data2" localSheetId="57" hidden="1">#REF!</definedName>
    <definedName name="data2" localSheetId="59" hidden="1">#REF!</definedName>
    <definedName name="data2" localSheetId="52" hidden="1">#REF!</definedName>
    <definedName name="data2" localSheetId="67" hidden="1">#REF!</definedName>
    <definedName name="data2" localSheetId="80" hidden="1">#REF!</definedName>
    <definedName name="data2" localSheetId="40" hidden="1">#REF!</definedName>
    <definedName name="data2" localSheetId="43" hidden="1">#REF!</definedName>
    <definedName name="data2" localSheetId="55" hidden="1">#REF!</definedName>
    <definedName name="data2" localSheetId="81" hidden="1">#REF!</definedName>
    <definedName name="data2" localSheetId="53" hidden="1">#REF!</definedName>
    <definedName name="data2" localSheetId="13" hidden="1">#REF!</definedName>
    <definedName name="data2" localSheetId="11" hidden="1">#REF!</definedName>
    <definedName name="data2" localSheetId="38" hidden="1">#REF!</definedName>
    <definedName name="data2" localSheetId="41" hidden="1">#REF!</definedName>
    <definedName name="data2" localSheetId="101" hidden="1">#REF!</definedName>
    <definedName name="data2" localSheetId="102" hidden="1">#REF!</definedName>
    <definedName name="data2" localSheetId="103" hidden="1">#REF!</definedName>
    <definedName name="data2" localSheetId="97" hidden="1">#REF!</definedName>
    <definedName name="data2" localSheetId="42" hidden="1">#REF!</definedName>
    <definedName name="data2" localSheetId="12" hidden="1">#REF!</definedName>
    <definedName name="data2" localSheetId="73" hidden="1">#REF!</definedName>
    <definedName name="data2" localSheetId="74" hidden="1">#REF!</definedName>
    <definedName name="data2" hidden="1">#REF!</definedName>
    <definedName name="data3" localSheetId="3" hidden="1">#REF!</definedName>
    <definedName name="data3" localSheetId="7" hidden="1">#REF!</definedName>
    <definedName name="data3" localSheetId="9" hidden="1">#REF!</definedName>
    <definedName name="data3" localSheetId="10" hidden="1">#REF!</definedName>
    <definedName name="data3" localSheetId="15" hidden="1">#REF!</definedName>
    <definedName name="data3" localSheetId="18" hidden="1">#REF!</definedName>
    <definedName name="data3" localSheetId="19" hidden="1">#REF!</definedName>
    <definedName name="data3" localSheetId="20" hidden="1">#REF!</definedName>
    <definedName name="data3" localSheetId="23" hidden="1">#REF!</definedName>
    <definedName name="data3" localSheetId="24" hidden="1">#REF!</definedName>
    <definedName name="data3" localSheetId="35" hidden="1">#REF!</definedName>
    <definedName name="data3" localSheetId="58" hidden="1">#REF!</definedName>
    <definedName name="data3" localSheetId="60" hidden="1">#REF!</definedName>
    <definedName name="data3" localSheetId="51" hidden="1">#REF!</definedName>
    <definedName name="data3" localSheetId="54" hidden="1">#REF!</definedName>
    <definedName name="data3" localSheetId="47" hidden="1">#REF!</definedName>
    <definedName name="data3" localSheetId="105" hidden="1">#REF!</definedName>
    <definedName name="data3" localSheetId="104" hidden="1">#REF!</definedName>
    <definedName name="data3" localSheetId="88" hidden="1">#REF!</definedName>
    <definedName name="data3" localSheetId="89" hidden="1">#REF!</definedName>
    <definedName name="data3" localSheetId="87" hidden="1">#REF!</definedName>
    <definedName name="data3" localSheetId="90" hidden="1">#REF!</definedName>
    <definedName name="data3" localSheetId="70" hidden="1">#REF!</definedName>
    <definedName name="data3" localSheetId="63" hidden="1">#REF!</definedName>
    <definedName name="data3" localSheetId="65" hidden="1">#REF!</definedName>
    <definedName name="data3" localSheetId="64" hidden="1">#REF!</definedName>
    <definedName name="data3" localSheetId="77" hidden="1">#REF!</definedName>
    <definedName name="data3" localSheetId="49" hidden="1">#REF!</definedName>
    <definedName name="data3" localSheetId="48" hidden="1">#REF!</definedName>
    <definedName name="data3" localSheetId="57" hidden="1">#REF!</definedName>
    <definedName name="data3" localSheetId="59" hidden="1">#REF!</definedName>
    <definedName name="data3" localSheetId="52" hidden="1">#REF!</definedName>
    <definedName name="data3" localSheetId="67" hidden="1">#REF!</definedName>
    <definedName name="data3" localSheetId="80" hidden="1">#REF!</definedName>
    <definedName name="data3" localSheetId="40" hidden="1">#REF!</definedName>
    <definedName name="data3" localSheetId="43" hidden="1">#REF!</definedName>
    <definedName name="data3" localSheetId="55" hidden="1">#REF!</definedName>
    <definedName name="data3" localSheetId="81" hidden="1">#REF!</definedName>
    <definedName name="data3" localSheetId="53" hidden="1">#REF!</definedName>
    <definedName name="data3" localSheetId="13" hidden="1">#REF!</definedName>
    <definedName name="data3" localSheetId="11" hidden="1">#REF!</definedName>
    <definedName name="data3" localSheetId="38" hidden="1">#REF!</definedName>
    <definedName name="data3" localSheetId="41" hidden="1">#REF!</definedName>
    <definedName name="data3" localSheetId="101" hidden="1">#REF!</definedName>
    <definedName name="data3" localSheetId="102" hidden="1">#REF!</definedName>
    <definedName name="data3" localSheetId="103" hidden="1">#REF!</definedName>
    <definedName name="data3" localSheetId="97" hidden="1">#REF!</definedName>
    <definedName name="data3" localSheetId="42" hidden="1">#REF!</definedName>
    <definedName name="data3" localSheetId="12" hidden="1">#REF!</definedName>
    <definedName name="data3" localSheetId="73" hidden="1">#REF!</definedName>
    <definedName name="data3" localSheetId="74" hidden="1">#REF!</definedName>
    <definedName name="data3" hidden="1">#REF!</definedName>
    <definedName name="Dataa" localSheetId="3">#REF!</definedName>
    <definedName name="Dataa" localSheetId="7">#REF!</definedName>
    <definedName name="Dataa" localSheetId="9">#REF!</definedName>
    <definedName name="Dataa" localSheetId="10">#REF!</definedName>
    <definedName name="Dataa" localSheetId="15">#REF!</definedName>
    <definedName name="Dataa" localSheetId="19">#REF!</definedName>
    <definedName name="Dataa" localSheetId="20">#REF!</definedName>
    <definedName name="Dataa" localSheetId="24">#REF!</definedName>
    <definedName name="Dataa" localSheetId="104">#REF!</definedName>
    <definedName name="Dataa" localSheetId="65">#REF!</definedName>
    <definedName name="Dataa" localSheetId="64">#REF!</definedName>
    <definedName name="Dataa" localSheetId="77">#REF!</definedName>
    <definedName name="Dataa" localSheetId="49">#REF!</definedName>
    <definedName name="Dataa" localSheetId="40">#REF!</definedName>
    <definedName name="Dataa" localSheetId="43">#REF!</definedName>
    <definedName name="Dataa" localSheetId="13">#REF!</definedName>
    <definedName name="Dataa" localSheetId="38">#REF!</definedName>
    <definedName name="Dataa">#REF!</definedName>
    <definedName name="_xlnm.Database" localSheetId="3">#REF!</definedName>
    <definedName name="_xlnm.Database" localSheetId="7">#REF!</definedName>
    <definedName name="_xlnm.Database" localSheetId="9">#REF!</definedName>
    <definedName name="_xlnm.Database" localSheetId="10">#REF!</definedName>
    <definedName name="_xlnm.Database" localSheetId="15">#REF!</definedName>
    <definedName name="_xlnm.Database" localSheetId="19">#REF!</definedName>
    <definedName name="_xlnm.Database" localSheetId="20">#REF!</definedName>
    <definedName name="_xlnm.Database" localSheetId="24">#REF!</definedName>
    <definedName name="_xlnm.Database" localSheetId="104">#REF!</definedName>
    <definedName name="_xlnm.Database" localSheetId="65">#REF!</definedName>
    <definedName name="_xlnm.Database" localSheetId="64">#REF!</definedName>
    <definedName name="_xlnm.Database" localSheetId="77">#REF!</definedName>
    <definedName name="_xlnm.Database" localSheetId="49">#REF!</definedName>
    <definedName name="_xlnm.Database" localSheetId="40">#REF!</definedName>
    <definedName name="_xlnm.Database" localSheetId="43">#REF!</definedName>
    <definedName name="_xlnm.Database" localSheetId="13">#REF!</definedName>
    <definedName name="_xlnm.Database" localSheetId="38">#REF!</definedName>
    <definedName name="_xlnm.Database">#REF!</definedName>
    <definedName name="DATANEW" localSheetId="3">#REF!</definedName>
    <definedName name="DATANEW" localSheetId="7">#REF!</definedName>
    <definedName name="DATANEW" localSheetId="9">#REF!</definedName>
    <definedName name="DATANEW" localSheetId="10">#REF!</definedName>
    <definedName name="DATANEW" localSheetId="15">#REF!</definedName>
    <definedName name="DATANEW" localSheetId="19">#REF!</definedName>
    <definedName name="DATANEW" localSheetId="20">#REF!</definedName>
    <definedName name="DATANEW" localSheetId="24">#REF!</definedName>
    <definedName name="DATANEW" localSheetId="104">#REF!</definedName>
    <definedName name="DATANEW" localSheetId="65">#REF!</definedName>
    <definedName name="DATANEW" localSheetId="64">#REF!</definedName>
    <definedName name="DATANEW" localSheetId="77">#REF!</definedName>
    <definedName name="DATANEW" localSheetId="49">#REF!</definedName>
    <definedName name="DATANEW" localSheetId="40">#REF!</definedName>
    <definedName name="DATANEW" localSheetId="43">#REF!</definedName>
    <definedName name="DATANEW" localSheetId="13">#REF!</definedName>
    <definedName name="DATANEW" localSheetId="38">#REF!</definedName>
    <definedName name="DATANEW">#REF!</definedName>
    <definedName name="datastuff" localSheetId="3">#REF!</definedName>
    <definedName name="datastuff" localSheetId="7">#REF!</definedName>
    <definedName name="datastuff" localSheetId="9">#REF!</definedName>
    <definedName name="datastuff" localSheetId="10">#REF!</definedName>
    <definedName name="datastuff" localSheetId="15">#REF!</definedName>
    <definedName name="datastuff" localSheetId="19">#REF!</definedName>
    <definedName name="datastuff" localSheetId="20">#REF!</definedName>
    <definedName name="datastuff" localSheetId="24">#REF!</definedName>
    <definedName name="datastuff" localSheetId="104">#REF!</definedName>
    <definedName name="datastuff" localSheetId="65">#REF!</definedName>
    <definedName name="datastuff" localSheetId="64">#REF!</definedName>
    <definedName name="datastuff" localSheetId="77">#REF!</definedName>
    <definedName name="datastuff" localSheetId="49">#REF!</definedName>
    <definedName name="datastuff" localSheetId="40">#REF!</definedName>
    <definedName name="datastuff" localSheetId="43">#REF!</definedName>
    <definedName name="datastuff" localSheetId="13">#REF!</definedName>
    <definedName name="datastuff" localSheetId="38">#REF!</definedName>
    <definedName name="datastuff">#REF!</definedName>
    <definedName name="Date" localSheetId="3">[11]HTR201!#REF!</definedName>
    <definedName name="Date" localSheetId="7">[11]HTR201!#REF!</definedName>
    <definedName name="Date" localSheetId="9">[11]HTR201!#REF!</definedName>
    <definedName name="Date" localSheetId="10">[11]HTR201!#REF!</definedName>
    <definedName name="Date" localSheetId="15">[11]HTR201!#REF!</definedName>
    <definedName name="Date" localSheetId="19">[11]HTR201!#REF!</definedName>
    <definedName name="Date" localSheetId="20">[11]HTR201!#REF!</definedName>
    <definedName name="Date" localSheetId="24">[11]HTR201!#REF!</definedName>
    <definedName name="Date" localSheetId="104">[11]HTR201!#REF!</definedName>
    <definedName name="Date" localSheetId="65">[11]HTR201!#REF!</definedName>
    <definedName name="Date" localSheetId="64">[11]HTR201!#REF!</definedName>
    <definedName name="Date" localSheetId="77">[11]HTR201!#REF!</definedName>
    <definedName name="Date" localSheetId="49">[11]HTR201!#REF!</definedName>
    <definedName name="Date" localSheetId="40">[11]HTR201!#REF!</definedName>
    <definedName name="Date" localSheetId="43">[11]HTR201!#REF!</definedName>
    <definedName name="Date" localSheetId="13">[11]HTR201!#REF!</definedName>
    <definedName name="Date" localSheetId="38">[11]HTR201!#REF!</definedName>
    <definedName name="Date">[11]HTR201!#REF!</definedName>
    <definedName name="Days_in_Report" localSheetId="3">#REF!</definedName>
    <definedName name="Days_in_Report" localSheetId="7">#REF!</definedName>
    <definedName name="Days_in_Report" localSheetId="9">#REF!</definedName>
    <definedName name="Days_in_Report" localSheetId="10">#REF!</definedName>
    <definedName name="Days_in_Report" localSheetId="15">#REF!</definedName>
    <definedName name="Days_in_Report" localSheetId="19">#REF!</definedName>
    <definedName name="Days_in_Report" localSheetId="20">#REF!</definedName>
    <definedName name="Days_in_Report" localSheetId="24">#REF!</definedName>
    <definedName name="Days_in_Report" localSheetId="104">#REF!</definedName>
    <definedName name="Days_in_Report" localSheetId="65">#REF!</definedName>
    <definedName name="Days_in_Report" localSheetId="64">#REF!</definedName>
    <definedName name="Days_in_Report" localSheetId="77">#REF!</definedName>
    <definedName name="Days_in_Report" localSheetId="49">#REF!</definedName>
    <definedName name="Days_in_Report" localSheetId="40">#REF!</definedName>
    <definedName name="Days_in_Report" localSheetId="43">#REF!</definedName>
    <definedName name="Days_in_Report" localSheetId="13">#REF!</definedName>
    <definedName name="Days_in_Report" localSheetId="38">#REF!</definedName>
    <definedName name="Days_in_Report">#REF!</definedName>
    <definedName name="DaysPerYear" localSheetId="3">#REF!</definedName>
    <definedName name="DaysPerYear" localSheetId="7">#REF!</definedName>
    <definedName name="DaysPerYear" localSheetId="9">#REF!</definedName>
    <definedName name="DaysPerYear" localSheetId="10">#REF!</definedName>
    <definedName name="DaysPerYear" localSheetId="15">#REF!</definedName>
    <definedName name="DaysPerYear" localSheetId="19">#REF!</definedName>
    <definedName name="DaysPerYear" localSheetId="20">#REF!</definedName>
    <definedName name="DaysPerYear" localSheetId="24">#REF!</definedName>
    <definedName name="DaysPerYear" localSheetId="104">#REF!</definedName>
    <definedName name="DaysPerYear" localSheetId="65">#REF!</definedName>
    <definedName name="DaysPerYear" localSheetId="64">#REF!</definedName>
    <definedName name="DaysPerYear" localSheetId="77">#REF!</definedName>
    <definedName name="DaysPerYear" localSheetId="49">#REF!</definedName>
    <definedName name="DaysPerYear" localSheetId="40">#REF!</definedName>
    <definedName name="DaysPerYear" localSheetId="43">#REF!</definedName>
    <definedName name="DaysPerYear" localSheetId="13">#REF!</definedName>
    <definedName name="DaysPerYear" localSheetId="38">#REF!</definedName>
    <definedName name="DaysPerYear">#REF!</definedName>
    <definedName name="dd" localSheetId="105" hidden="1">{#N/A,#N/A,FALSE,"Rates";#N/A,#N/A,FALSE,"Summary";#N/A,#N/A,FALSE,"Boilers";#N/A,#N/A,FALSE,"Cyclones";#N/A,#N/A,FALSE,"Saws";#N/A,#N/A,FALSE,"Drops";#N/A,#N/A,FALSE,"Piles";#N/A,#N/A,FALSE,"Roads";#N/A,#N/A,FALSE,"Tanks";#N/A,#N/A,FALSE,"Kilns";#N/A,#N/A,FALSE,"Model"}</definedName>
    <definedName name="dd" localSheetId="96" hidden="1">{#N/A,#N/A,FALSE,"Rates";#N/A,#N/A,FALSE,"Summary";#N/A,#N/A,FALSE,"Boilers";#N/A,#N/A,FALSE,"Cyclones";#N/A,#N/A,FALSE,"Saws";#N/A,#N/A,FALSE,"Drops";#N/A,#N/A,FALSE,"Piles";#N/A,#N/A,FALSE,"Roads";#N/A,#N/A,FALSE,"Tanks";#N/A,#N/A,FALSE,"Kilns";#N/A,#N/A,FALSE,"Model"}</definedName>
    <definedName name="dd" localSheetId="44" hidden="1">{#N/A,#N/A,FALSE,"Rates";#N/A,#N/A,FALSE,"Summary";#N/A,#N/A,FALSE,"Boilers";#N/A,#N/A,FALSE,"Cyclones";#N/A,#N/A,FALSE,"Saws";#N/A,#N/A,FALSE,"Drops";#N/A,#N/A,FALSE,"Piles";#N/A,#N/A,FALSE,"Roads";#N/A,#N/A,FALSE,"Tanks";#N/A,#N/A,FALSE,"Kilns";#N/A,#N/A,FALSE,"Model"}</definedName>
    <definedName name="dd" hidden="1">{#N/A,#N/A,FALSE,"Rates";#N/A,#N/A,FALSE,"Summary";#N/A,#N/A,FALSE,"Boilers";#N/A,#N/A,FALSE,"Cyclones";#N/A,#N/A,FALSE,"Saws";#N/A,#N/A,FALSE,"Drops";#N/A,#N/A,FALSE,"Piles";#N/A,#N/A,FALSE,"Roads";#N/A,#N/A,FALSE,"Tanks";#N/A,#N/A,FALSE,"Kilns";#N/A,#N/A,FALSE,"Model"}</definedName>
    <definedName name="ddd" localSheetId="105" hidden="1">{#N/A,#N/A,FALSE,"Rates";#N/A,#N/A,FALSE,"Summary";#N/A,#N/A,FALSE,"Boilers";#N/A,#N/A,FALSE,"Cyclones";#N/A,#N/A,FALSE,"Saws";#N/A,#N/A,FALSE,"Drops";#N/A,#N/A,FALSE,"Piles";#N/A,#N/A,FALSE,"Roads";#N/A,#N/A,FALSE,"Tanks";#N/A,#N/A,FALSE,"Kilns";#N/A,#N/A,FALSE,"Model"}</definedName>
    <definedName name="ddd" localSheetId="96" hidden="1">{#N/A,#N/A,FALSE,"Rates";#N/A,#N/A,FALSE,"Summary";#N/A,#N/A,FALSE,"Boilers";#N/A,#N/A,FALSE,"Cyclones";#N/A,#N/A,FALSE,"Saws";#N/A,#N/A,FALSE,"Drops";#N/A,#N/A,FALSE,"Piles";#N/A,#N/A,FALSE,"Roads";#N/A,#N/A,FALSE,"Tanks";#N/A,#N/A,FALSE,"Kilns";#N/A,#N/A,FALSE,"Model"}</definedName>
    <definedName name="ddd" localSheetId="44"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ddd" localSheetId="3">#REF!</definedName>
    <definedName name="dddd" localSheetId="7">#REF!</definedName>
    <definedName name="dddd" localSheetId="9">#REF!</definedName>
    <definedName name="dddd" localSheetId="10">#REF!</definedName>
    <definedName name="dddd" localSheetId="15">#REF!</definedName>
    <definedName name="dddd" localSheetId="19">#REF!</definedName>
    <definedName name="dddd" localSheetId="20">#REF!</definedName>
    <definedName name="dddd" localSheetId="24">#REF!</definedName>
    <definedName name="dddd" localSheetId="104">#REF!</definedName>
    <definedName name="dddd" localSheetId="65">#REF!</definedName>
    <definedName name="dddd" localSheetId="64">#REF!</definedName>
    <definedName name="dddd" localSheetId="77">#REF!</definedName>
    <definedName name="dddd" localSheetId="49">#REF!</definedName>
    <definedName name="dddd" localSheetId="40">#REF!</definedName>
    <definedName name="dddd" localSheetId="43">#REF!</definedName>
    <definedName name="dddd" localSheetId="13">#REF!</definedName>
    <definedName name="dddd" localSheetId="38">#REF!</definedName>
    <definedName name="dddd">#REF!</definedName>
    <definedName name="DDGS_HANDLING" localSheetId="3">#REF!</definedName>
    <definedName name="DDGS_HANDLING" localSheetId="7">#REF!</definedName>
    <definedName name="DDGS_HANDLING" localSheetId="9">#REF!</definedName>
    <definedName name="DDGS_HANDLING" localSheetId="10">#REF!</definedName>
    <definedName name="DDGS_HANDLING" localSheetId="15">#REF!</definedName>
    <definedName name="DDGS_HANDLING" localSheetId="19">#REF!</definedName>
    <definedName name="DDGS_HANDLING" localSheetId="20">#REF!</definedName>
    <definedName name="DDGS_HANDLING" localSheetId="24">#REF!</definedName>
    <definedName name="DDGS_HANDLING" localSheetId="104">#REF!</definedName>
    <definedName name="DDGS_HANDLING" localSheetId="65">#REF!</definedName>
    <definedName name="DDGS_HANDLING" localSheetId="64">#REF!</definedName>
    <definedName name="DDGS_HANDLING" localSheetId="77">#REF!</definedName>
    <definedName name="DDGS_HANDLING" localSheetId="49">#REF!</definedName>
    <definedName name="DDGS_HANDLING" localSheetId="48">#REF!</definedName>
    <definedName name="DDGS_HANDLING" localSheetId="40">#REF!</definedName>
    <definedName name="DDGS_HANDLING" localSheetId="43">#REF!</definedName>
    <definedName name="DDGS_HANDLING" localSheetId="13">#REF!</definedName>
    <definedName name="DDGS_HANDLING" localSheetId="38">#REF!</definedName>
    <definedName name="DDGS_HANDLING">#REF!</definedName>
    <definedName name="De" localSheetId="3">#REF!</definedName>
    <definedName name="De" localSheetId="7">#REF!</definedName>
    <definedName name="De" localSheetId="9">#REF!</definedName>
    <definedName name="De" localSheetId="10">#REF!</definedName>
    <definedName name="De" localSheetId="15">#REF!</definedName>
    <definedName name="De" localSheetId="19">#REF!</definedName>
    <definedName name="De" localSheetId="20">#REF!</definedName>
    <definedName name="De" localSheetId="24">#REF!</definedName>
    <definedName name="De" localSheetId="104">#REF!</definedName>
    <definedName name="De" localSheetId="65">#REF!</definedName>
    <definedName name="De" localSheetId="64">#REF!</definedName>
    <definedName name="De" localSheetId="77">#REF!</definedName>
    <definedName name="De" localSheetId="49">#REF!</definedName>
    <definedName name="De" localSheetId="40">#REF!</definedName>
    <definedName name="De" localSheetId="43">#REF!</definedName>
    <definedName name="De" localSheetId="13">#REF!</definedName>
    <definedName name="De" localSheetId="38">#REF!</definedName>
    <definedName name="De">#REF!</definedName>
    <definedName name="DEC" localSheetId="3">#REF!</definedName>
    <definedName name="DEC" localSheetId="7">#REF!</definedName>
    <definedName name="DEC" localSheetId="9">#REF!</definedName>
    <definedName name="DEC" localSheetId="10">#REF!</definedName>
    <definedName name="DEC" localSheetId="15">#REF!</definedName>
    <definedName name="DEC" localSheetId="19">#REF!</definedName>
    <definedName name="DEC" localSheetId="20">#REF!</definedName>
    <definedName name="DEC" localSheetId="24">#REF!</definedName>
    <definedName name="DEC" localSheetId="104">#REF!</definedName>
    <definedName name="DEC" localSheetId="65">#REF!</definedName>
    <definedName name="DEC" localSheetId="64">#REF!</definedName>
    <definedName name="DEC" localSheetId="77">#REF!</definedName>
    <definedName name="DEC" localSheetId="49">#REF!</definedName>
    <definedName name="DEC" localSheetId="40">#REF!</definedName>
    <definedName name="DEC" localSheetId="43">#REF!</definedName>
    <definedName name="DEC" localSheetId="13">#REF!</definedName>
    <definedName name="DEC" localSheetId="38">#REF!</definedName>
    <definedName name="DEC">#REF!</definedName>
    <definedName name="Decrepitation_Kiln" localSheetId="3">#REF!</definedName>
    <definedName name="Decrepitation_Kiln" localSheetId="7">#REF!</definedName>
    <definedName name="Decrepitation_Kiln" localSheetId="9">#REF!</definedName>
    <definedName name="Decrepitation_Kiln" localSheetId="10">#REF!</definedName>
    <definedName name="Decrepitation_Kiln" localSheetId="15">#REF!</definedName>
    <definedName name="Decrepitation_Kiln" localSheetId="19">#REF!</definedName>
    <definedName name="Decrepitation_Kiln" localSheetId="20">#REF!</definedName>
    <definedName name="Decrepitation_Kiln" localSheetId="24">#REF!</definedName>
    <definedName name="Decrepitation_Kiln" localSheetId="104">#REF!</definedName>
    <definedName name="Decrepitation_Kiln" localSheetId="65">#REF!</definedName>
    <definedName name="Decrepitation_Kiln" localSheetId="64">#REF!</definedName>
    <definedName name="Decrepitation_Kiln" localSheetId="77">#REF!</definedName>
    <definedName name="Decrepitation_Kiln" localSheetId="49">#REF!</definedName>
    <definedName name="Decrepitation_Kiln" localSheetId="40">#REF!</definedName>
    <definedName name="Decrepitation_Kiln" localSheetId="43">#REF!</definedName>
    <definedName name="Decrepitation_Kiln" localSheetId="13">#REF!</definedName>
    <definedName name="Decrepitation_Kiln" localSheetId="38">#REF!</definedName>
    <definedName name="Decrepitation_Kiln">#REF!</definedName>
    <definedName name="Deely1" localSheetId="3">#REF!</definedName>
    <definedName name="Deely1" localSheetId="7">#REF!</definedName>
    <definedName name="Deely1" localSheetId="9">#REF!</definedName>
    <definedName name="Deely1" localSheetId="10">#REF!</definedName>
    <definedName name="Deely1" localSheetId="15">#REF!</definedName>
    <definedName name="Deely1" localSheetId="19">#REF!</definedName>
    <definedName name="Deely1" localSheetId="20">#REF!</definedName>
    <definedName name="Deely1" localSheetId="24">#REF!</definedName>
    <definedName name="Deely1" localSheetId="104">#REF!</definedName>
    <definedName name="Deely1" localSheetId="65">#REF!</definedName>
    <definedName name="Deely1" localSheetId="64">#REF!</definedName>
    <definedName name="Deely1" localSheetId="77">#REF!</definedName>
    <definedName name="Deely1" localSheetId="49">#REF!</definedName>
    <definedName name="Deely1" localSheetId="40">#REF!</definedName>
    <definedName name="Deely1" localSheetId="43">#REF!</definedName>
    <definedName name="Deely1" localSheetId="13">#REF!</definedName>
    <definedName name="Deely1" localSheetId="38">#REF!</definedName>
    <definedName name="Deely1">#REF!</definedName>
    <definedName name="DehyFlashTank" localSheetId="3">#REF!</definedName>
    <definedName name="DehyFlashTank" localSheetId="7">#REF!</definedName>
    <definedName name="DehyFlashTank" localSheetId="9">#REF!</definedName>
    <definedName name="DehyFlashTank" localSheetId="10">#REF!</definedName>
    <definedName name="DehyFlashTank" localSheetId="15">#REF!</definedName>
    <definedName name="DehyFlashTank" localSheetId="19">#REF!</definedName>
    <definedName name="DehyFlashTank" localSheetId="20">#REF!</definedName>
    <definedName name="DehyFlashTank" localSheetId="24">#REF!</definedName>
    <definedName name="DehyFlashTank" localSheetId="104">#REF!</definedName>
    <definedName name="DehyFlashTank" localSheetId="65">#REF!</definedName>
    <definedName name="DehyFlashTank" localSheetId="64">#REF!</definedName>
    <definedName name="DehyFlashTank" localSheetId="77">#REF!</definedName>
    <definedName name="DehyFlashTank" localSheetId="49">#REF!</definedName>
    <definedName name="DehyFlashTank" localSheetId="40">#REF!</definedName>
    <definedName name="DehyFlashTank" localSheetId="43">#REF!</definedName>
    <definedName name="DehyFlashTank" localSheetId="13">#REF!</definedName>
    <definedName name="DehyFlashTank" localSheetId="38">#REF!</definedName>
    <definedName name="DehyFlashTank">#REF!</definedName>
    <definedName name="delete" localSheetId="105" hidden="1">{#N/A,#N/A,FALSE,"Annual Summary";#N/A,#N/A,FALSE,"Hourly Summary";#N/A,#N/A,FALSE,"Flare Combustion";#N/A,#N/A,FALSE,"Shipping";#N/A,#N/A,FALSE,"Process Turnaround";#N/A,#N/A,FALSE,"Lab Samples";#N/A,#N/A,FALSE,"Product Cycles 5-4";#N/A,#N/A,FALSE,"5-4.1";#N/A,#N/A,FALSE,"5-4.2";#N/A,#N/A,FALSE,"Physical Prop Data"}</definedName>
    <definedName name="delete" localSheetId="96" hidden="1">{#N/A,#N/A,FALSE,"Annual Summary";#N/A,#N/A,FALSE,"Hourly Summary";#N/A,#N/A,FALSE,"Flare Combustion";#N/A,#N/A,FALSE,"Shipping";#N/A,#N/A,FALSE,"Process Turnaround";#N/A,#N/A,FALSE,"Lab Samples";#N/A,#N/A,FALSE,"Product Cycles 5-4";#N/A,#N/A,FALSE,"5-4.1";#N/A,#N/A,FALSE,"5-4.2";#N/A,#N/A,FALSE,"Physical Prop Data"}</definedName>
    <definedName name="delete" localSheetId="44" hidden="1">{#N/A,#N/A,FALSE,"Annual Summary";#N/A,#N/A,FALSE,"Hourly Summary";#N/A,#N/A,FALSE,"Flare Combustion";#N/A,#N/A,FALSE,"Shipping";#N/A,#N/A,FALSE,"Process Turnaround";#N/A,#N/A,FALSE,"Lab Samples";#N/A,#N/A,FALSE,"Product Cycles 5-4";#N/A,#N/A,FALSE,"5-4.1";#N/A,#N/A,FALSE,"5-4.2";#N/A,#N/A,FALSE,"Physical Prop Data"}</definedName>
    <definedName name="delete" hidden="1">{#N/A,#N/A,FALSE,"Annual Summary";#N/A,#N/A,FALSE,"Hourly Summary";#N/A,#N/A,FALSE,"Flare Combustion";#N/A,#N/A,FALSE,"Shipping";#N/A,#N/A,FALSE,"Process Turnaround";#N/A,#N/A,FALSE,"Lab Samples";#N/A,#N/A,FALSE,"Product Cycles 5-4";#N/A,#N/A,FALSE,"5-4.1";#N/A,#N/A,FALSE,"5-4.2";#N/A,#N/A,FALSE,"Physical Prop Data"}</definedName>
    <definedName name="deltaT" localSheetId="3">#REF!</definedName>
    <definedName name="deltaT" localSheetId="7">#REF!</definedName>
    <definedName name="deltaT" localSheetId="9">#REF!</definedName>
    <definedName name="deltaT" localSheetId="10">#REF!</definedName>
    <definedName name="deltaT" localSheetId="15">#REF!</definedName>
    <definedName name="deltaT" localSheetId="19">#REF!</definedName>
    <definedName name="deltaT" localSheetId="20">#REF!</definedName>
    <definedName name="deltaT" localSheetId="24">#REF!</definedName>
    <definedName name="deltaT" localSheetId="104">#REF!</definedName>
    <definedName name="deltaT" localSheetId="65">#REF!</definedName>
    <definedName name="deltaT" localSheetId="64">#REF!</definedName>
    <definedName name="deltaT" localSheetId="77">#REF!</definedName>
    <definedName name="deltaT" localSheetId="49">#REF!</definedName>
    <definedName name="deltaT" localSheetId="40">#REF!</definedName>
    <definedName name="deltaT" localSheetId="43">#REF!</definedName>
    <definedName name="deltaT" localSheetId="13">#REF!</definedName>
    <definedName name="deltaT" localSheetId="38">#REF!</definedName>
    <definedName name="deltaT">#REF!</definedName>
    <definedName name="Density" localSheetId="3">#REF!</definedName>
    <definedName name="Density" localSheetId="7">#REF!</definedName>
    <definedName name="Density" localSheetId="9">#REF!</definedName>
    <definedName name="Density" localSheetId="10">#REF!</definedName>
    <definedName name="Density" localSheetId="15">#REF!</definedName>
    <definedName name="Density" localSheetId="19">#REF!</definedName>
    <definedName name="Density" localSheetId="20">#REF!</definedName>
    <definedName name="Density" localSheetId="24">#REF!</definedName>
    <definedName name="Density" localSheetId="104">#REF!</definedName>
    <definedName name="Density" localSheetId="65">#REF!</definedName>
    <definedName name="Density" localSheetId="64">#REF!</definedName>
    <definedName name="Density" localSheetId="77">#REF!</definedName>
    <definedName name="Density" localSheetId="49">#REF!</definedName>
    <definedName name="Density" localSheetId="40">#REF!</definedName>
    <definedName name="Density" localSheetId="43">#REF!</definedName>
    <definedName name="Density" localSheetId="13">#REF!</definedName>
    <definedName name="Density" localSheetId="38">#REF!</definedName>
    <definedName name="Density">#REF!</definedName>
    <definedName name="desc" localSheetId="3">#REF!</definedName>
    <definedName name="desc" localSheetId="7">#REF!</definedName>
    <definedName name="desc" localSheetId="9">#REF!</definedName>
    <definedName name="desc" localSheetId="10">#REF!</definedName>
    <definedName name="desc" localSheetId="15">#REF!</definedName>
    <definedName name="desc" localSheetId="19">#REF!</definedName>
    <definedName name="desc" localSheetId="20">#REF!</definedName>
    <definedName name="desc" localSheetId="24">#REF!</definedName>
    <definedName name="desc" localSheetId="104">#REF!</definedName>
    <definedName name="desc" localSheetId="65">#REF!</definedName>
    <definedName name="desc" localSheetId="64">#REF!</definedName>
    <definedName name="desc" localSheetId="77">#REF!</definedName>
    <definedName name="desc" localSheetId="49">#REF!</definedName>
    <definedName name="desc" localSheetId="40">#REF!</definedName>
    <definedName name="desc" localSheetId="43">#REF!</definedName>
    <definedName name="desc" localSheetId="13">#REF!</definedName>
    <definedName name="desc" localSheetId="38">#REF!</definedName>
    <definedName name="desc">#REF!</definedName>
    <definedName name="DETAIL" localSheetId="3">#REF!</definedName>
    <definedName name="DETAIL" localSheetId="7">#REF!</definedName>
    <definedName name="DETAIL" localSheetId="9">#REF!</definedName>
    <definedName name="DETAIL" localSheetId="10">#REF!</definedName>
    <definedName name="DETAIL" localSheetId="15">#REF!</definedName>
    <definedName name="DETAIL" localSheetId="19">#REF!</definedName>
    <definedName name="DETAIL" localSheetId="20">#REF!</definedName>
    <definedName name="DETAIL" localSheetId="24">#REF!</definedName>
    <definedName name="DETAIL" localSheetId="104">#REF!</definedName>
    <definedName name="DETAIL" localSheetId="65">#REF!</definedName>
    <definedName name="DETAIL" localSheetId="64">#REF!</definedName>
    <definedName name="DETAIL" localSheetId="77">#REF!</definedName>
    <definedName name="DETAIL" localSheetId="49">#REF!</definedName>
    <definedName name="DETAIL" localSheetId="40">#REF!</definedName>
    <definedName name="DETAIL" localSheetId="43">#REF!</definedName>
    <definedName name="DETAIL" localSheetId="13">#REF!</definedName>
    <definedName name="DETAIL" localSheetId="38">#REF!</definedName>
    <definedName name="DETAIL">#REF!</definedName>
    <definedName name="df" localSheetId="105"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9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localSheetId="44"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sdf" localSheetId="105" hidden="1">{#N/A,#N/A,FALSE,"F1-Currrent";#N/A,#N/A,FALSE,"F2-Current";#N/A,#N/A,FALSE,"F2-Proposed";#N/A,#N/A,FALSE,"F3-Current";#N/A,#N/A,FALSE,"F4-Current";#N/A,#N/A,FALSE,"F4-Proposed";#N/A,#N/A,FALSE,"Controls"}</definedName>
    <definedName name="dfasdf" localSheetId="96" hidden="1">{#N/A,#N/A,FALSE,"F1-Currrent";#N/A,#N/A,FALSE,"F2-Current";#N/A,#N/A,FALSE,"F2-Proposed";#N/A,#N/A,FALSE,"F3-Current";#N/A,#N/A,FALSE,"F4-Current";#N/A,#N/A,FALSE,"F4-Proposed";#N/A,#N/A,FALSE,"Controls"}</definedName>
    <definedName name="dfasdf" localSheetId="44" hidden="1">{#N/A,#N/A,FALSE,"F1-Currrent";#N/A,#N/A,FALSE,"F2-Current";#N/A,#N/A,FALSE,"F2-Proposed";#N/A,#N/A,FALSE,"F3-Current";#N/A,#N/A,FALSE,"F4-Current";#N/A,#N/A,FALSE,"F4-Proposed";#N/A,#N/A,FALSE,"Controls"}</definedName>
    <definedName name="dfasdf" hidden="1">{#N/A,#N/A,FALSE,"F1-Currrent";#N/A,#N/A,FALSE,"F2-Current";#N/A,#N/A,FALSE,"F2-Proposed";#N/A,#N/A,FALSE,"F3-Current";#N/A,#N/A,FALSE,"F4-Current";#N/A,#N/A,FALSE,"F4-Proposed";#N/A,#N/A,FALSE,"Controls"}</definedName>
    <definedName name="dfsfsfsf" localSheetId="105" hidden="1">{"B68 TTU Detail",#N/A,FALSE,"TTU Summary";"B19 TTU Detail",#N/A,FALSE,"TTU Summary"}</definedName>
    <definedName name="dfsfsfsf" localSheetId="96" hidden="1">{"B68 TTU Detail",#N/A,FALSE,"TTU Summary";"B19 TTU Detail",#N/A,FALSE,"TTU Summary"}</definedName>
    <definedName name="dfsfsfsf" localSheetId="44" hidden="1">{"B68 TTU Detail",#N/A,FALSE,"TTU Summary";"B19 TTU Detail",#N/A,FALSE,"TTU Summary"}</definedName>
    <definedName name="dfsfsfsf" hidden="1">{"B68 TTU Detail",#N/A,FALSE,"TTU Summary";"B19 TTU Detail",#N/A,FALSE,"TTU Summary"}</definedName>
    <definedName name="Di" localSheetId="3">#REF!</definedName>
    <definedName name="Di" localSheetId="7">#REF!</definedName>
    <definedName name="Di" localSheetId="9">#REF!</definedName>
    <definedName name="Di" localSheetId="10">#REF!</definedName>
    <definedName name="Di" localSheetId="15">#REF!</definedName>
    <definedName name="Di" localSheetId="19">#REF!</definedName>
    <definedName name="Di" localSheetId="20">#REF!</definedName>
    <definedName name="Di" localSheetId="24">#REF!</definedName>
    <definedName name="Di" localSheetId="104">#REF!</definedName>
    <definedName name="Di" localSheetId="65">#REF!</definedName>
    <definedName name="Di" localSheetId="64">#REF!</definedName>
    <definedName name="Di" localSheetId="77">#REF!</definedName>
    <definedName name="Di" localSheetId="49">#REF!</definedName>
    <definedName name="Di" localSheetId="40">#REF!</definedName>
    <definedName name="Di" localSheetId="43">#REF!</definedName>
    <definedName name="Di" localSheetId="13">#REF!</definedName>
    <definedName name="Di" localSheetId="38">#REF!</definedName>
    <definedName name="Di">#REF!</definedName>
    <definedName name="dia" localSheetId="3">#REF!</definedName>
    <definedName name="dia" localSheetId="7">#REF!</definedName>
    <definedName name="dia" localSheetId="9">#REF!</definedName>
    <definedName name="dia" localSheetId="10">#REF!</definedName>
    <definedName name="dia" localSheetId="15">#REF!</definedName>
    <definedName name="dia" localSheetId="19">#REF!</definedName>
    <definedName name="dia" localSheetId="20">#REF!</definedName>
    <definedName name="dia" localSheetId="24">#REF!</definedName>
    <definedName name="dia" localSheetId="104">#REF!</definedName>
    <definedName name="dia" localSheetId="65">#REF!</definedName>
    <definedName name="dia" localSheetId="64">#REF!</definedName>
    <definedName name="dia" localSheetId="77">#REF!</definedName>
    <definedName name="dia" localSheetId="49">#REF!</definedName>
    <definedName name="dia" localSheetId="40">#REF!</definedName>
    <definedName name="dia" localSheetId="43">#REF!</definedName>
    <definedName name="dia" localSheetId="13">#REF!</definedName>
    <definedName name="dia" localSheetId="38">#REF!</definedName>
    <definedName name="dia">#REF!</definedName>
    <definedName name="Diesel" localSheetId="3">#REF!</definedName>
    <definedName name="Diesel" localSheetId="7">#REF!</definedName>
    <definedName name="Diesel" localSheetId="9">#REF!</definedName>
    <definedName name="Diesel" localSheetId="10">#REF!</definedName>
    <definedName name="Diesel" localSheetId="15">#REF!</definedName>
    <definedName name="Diesel" localSheetId="19">#REF!</definedName>
    <definedName name="Diesel" localSheetId="20">#REF!</definedName>
    <definedName name="Diesel" localSheetId="24">#REF!</definedName>
    <definedName name="Diesel" localSheetId="104">#REF!</definedName>
    <definedName name="Diesel" localSheetId="65">#REF!</definedName>
    <definedName name="Diesel" localSheetId="64">#REF!</definedName>
    <definedName name="Diesel" localSheetId="77">#REF!</definedName>
    <definedName name="Diesel" localSheetId="49">#REF!</definedName>
    <definedName name="Diesel" localSheetId="40">#REF!</definedName>
    <definedName name="Diesel" localSheetId="43">#REF!</definedName>
    <definedName name="Diesel" localSheetId="13">#REF!</definedName>
    <definedName name="Diesel" localSheetId="38">#REF!</definedName>
    <definedName name="Diesel">#REF!</definedName>
    <definedName name="Diesel_Engines" localSheetId="3">#REF!</definedName>
    <definedName name="Diesel_Engines" localSheetId="7">#REF!</definedName>
    <definedName name="Diesel_Engines" localSheetId="9">#REF!</definedName>
    <definedName name="Diesel_Engines" localSheetId="10">#REF!</definedName>
    <definedName name="Diesel_Engines" localSheetId="15">#REF!</definedName>
    <definedName name="Diesel_Engines" localSheetId="19">#REF!</definedName>
    <definedName name="Diesel_Engines" localSheetId="20">#REF!</definedName>
    <definedName name="Diesel_Engines" localSheetId="24">#REF!</definedName>
    <definedName name="Diesel_Engines" localSheetId="104">#REF!</definedName>
    <definedName name="Diesel_Engines" localSheetId="65">#REF!</definedName>
    <definedName name="Diesel_Engines" localSheetId="64">#REF!</definedName>
    <definedName name="Diesel_Engines" localSheetId="77">#REF!</definedName>
    <definedName name="Diesel_Engines" localSheetId="49">#REF!</definedName>
    <definedName name="Diesel_Engines" localSheetId="40">#REF!</definedName>
    <definedName name="Diesel_Engines" localSheetId="43">#REF!</definedName>
    <definedName name="Diesel_Engines" localSheetId="13">#REF!</definedName>
    <definedName name="Diesel_Engines" localSheetId="38">#REF!</definedName>
    <definedName name="Diesel_Engines">#REF!</definedName>
    <definedName name="Discount" localSheetId="3" hidden="1">#REF!</definedName>
    <definedName name="Discount" localSheetId="7" hidden="1">#REF!</definedName>
    <definedName name="Discount" localSheetId="9" hidden="1">#REF!</definedName>
    <definedName name="Discount" localSheetId="10" hidden="1">#REF!</definedName>
    <definedName name="Discount" localSheetId="15" hidden="1">#REF!</definedName>
    <definedName name="Discount" localSheetId="18" hidden="1">#REF!</definedName>
    <definedName name="Discount" localSheetId="19" hidden="1">#REF!</definedName>
    <definedName name="Discount" localSheetId="20" hidden="1">#REF!</definedName>
    <definedName name="Discount" localSheetId="23" hidden="1">#REF!</definedName>
    <definedName name="Discount" localSheetId="24" hidden="1">#REF!</definedName>
    <definedName name="Discount" localSheetId="35" hidden="1">#REF!</definedName>
    <definedName name="Discount" localSheetId="58" hidden="1">#REF!</definedName>
    <definedName name="Discount" localSheetId="60" hidden="1">#REF!</definedName>
    <definedName name="Discount" localSheetId="51" hidden="1">#REF!</definedName>
    <definedName name="Discount" localSheetId="54" hidden="1">#REF!</definedName>
    <definedName name="Discount" localSheetId="47" hidden="1">#REF!</definedName>
    <definedName name="Discount" localSheetId="105" hidden="1">#REF!</definedName>
    <definedName name="Discount" localSheetId="104" hidden="1">#REF!</definedName>
    <definedName name="Discount" localSheetId="88" hidden="1">#REF!</definedName>
    <definedName name="Discount" localSheetId="89" hidden="1">#REF!</definedName>
    <definedName name="Discount" localSheetId="87" hidden="1">#REF!</definedName>
    <definedName name="Discount" localSheetId="90" hidden="1">#REF!</definedName>
    <definedName name="Discount" localSheetId="70" hidden="1">#REF!</definedName>
    <definedName name="Discount" localSheetId="63" hidden="1">#REF!</definedName>
    <definedName name="Discount" localSheetId="65" hidden="1">#REF!</definedName>
    <definedName name="Discount" localSheetId="64" hidden="1">#REF!</definedName>
    <definedName name="Discount" localSheetId="77" hidden="1">#REF!</definedName>
    <definedName name="Discount" localSheetId="49" hidden="1">#REF!</definedName>
    <definedName name="Discount" localSheetId="48" hidden="1">#REF!</definedName>
    <definedName name="Discount" localSheetId="57" hidden="1">#REF!</definedName>
    <definedName name="Discount" localSheetId="59" hidden="1">#REF!</definedName>
    <definedName name="Discount" localSheetId="52" hidden="1">#REF!</definedName>
    <definedName name="Discount" localSheetId="67" hidden="1">#REF!</definedName>
    <definedName name="Discount" localSheetId="80" hidden="1">#REF!</definedName>
    <definedName name="Discount" localSheetId="40" hidden="1">#REF!</definedName>
    <definedName name="Discount" localSheetId="43" hidden="1">#REF!</definedName>
    <definedName name="Discount" localSheetId="55" hidden="1">#REF!</definedName>
    <definedName name="Discount" localSheetId="81" hidden="1">#REF!</definedName>
    <definedName name="Discount" localSheetId="53" hidden="1">#REF!</definedName>
    <definedName name="Discount" localSheetId="13" hidden="1">#REF!</definedName>
    <definedName name="Discount" localSheetId="11" hidden="1">#REF!</definedName>
    <definedName name="Discount" localSheetId="38" hidden="1">#REF!</definedName>
    <definedName name="Discount" localSheetId="41" hidden="1">#REF!</definedName>
    <definedName name="Discount" localSheetId="101" hidden="1">#REF!</definedName>
    <definedName name="Discount" localSheetId="102" hidden="1">#REF!</definedName>
    <definedName name="Discount" localSheetId="103" hidden="1">#REF!</definedName>
    <definedName name="Discount" localSheetId="97" hidden="1">#REF!</definedName>
    <definedName name="Discount" localSheetId="42" hidden="1">#REF!</definedName>
    <definedName name="Discount" localSheetId="12" hidden="1">#REF!</definedName>
    <definedName name="Discount" localSheetId="73" hidden="1">#REF!</definedName>
    <definedName name="Discount" localSheetId="74" hidden="1">#REF!</definedName>
    <definedName name="Discount" hidden="1">#REF!</definedName>
    <definedName name="display_area_2" localSheetId="3" hidden="1">#REF!</definedName>
    <definedName name="display_area_2" localSheetId="7" hidden="1">#REF!</definedName>
    <definedName name="display_area_2" localSheetId="9" hidden="1">#REF!</definedName>
    <definedName name="display_area_2" localSheetId="10" hidden="1">#REF!</definedName>
    <definedName name="display_area_2" localSheetId="15" hidden="1">#REF!</definedName>
    <definedName name="display_area_2" localSheetId="18" hidden="1">#REF!</definedName>
    <definedName name="display_area_2" localSheetId="19" hidden="1">#REF!</definedName>
    <definedName name="display_area_2" localSheetId="20" hidden="1">#REF!</definedName>
    <definedName name="display_area_2" localSheetId="23" hidden="1">#REF!</definedName>
    <definedName name="display_area_2" localSheetId="24" hidden="1">#REF!</definedName>
    <definedName name="display_area_2" localSheetId="35" hidden="1">#REF!</definedName>
    <definedName name="display_area_2" localSheetId="58" hidden="1">#REF!</definedName>
    <definedName name="display_area_2" localSheetId="60" hidden="1">#REF!</definedName>
    <definedName name="display_area_2" localSheetId="51" hidden="1">#REF!</definedName>
    <definedName name="display_area_2" localSheetId="54" hidden="1">#REF!</definedName>
    <definedName name="display_area_2" localSheetId="47" hidden="1">#REF!</definedName>
    <definedName name="display_area_2" localSheetId="105" hidden="1">#REF!</definedName>
    <definedName name="display_area_2" localSheetId="104" hidden="1">#REF!</definedName>
    <definedName name="display_area_2" localSheetId="88" hidden="1">#REF!</definedName>
    <definedName name="display_area_2" localSheetId="89" hidden="1">#REF!</definedName>
    <definedName name="display_area_2" localSheetId="87" hidden="1">#REF!</definedName>
    <definedName name="display_area_2" localSheetId="90" hidden="1">#REF!</definedName>
    <definedName name="display_area_2" localSheetId="70" hidden="1">#REF!</definedName>
    <definedName name="display_area_2" localSheetId="63" hidden="1">#REF!</definedName>
    <definedName name="display_area_2" localSheetId="65" hidden="1">#REF!</definedName>
    <definedName name="display_area_2" localSheetId="64" hidden="1">#REF!</definedName>
    <definedName name="display_area_2" localSheetId="77" hidden="1">#REF!</definedName>
    <definedName name="display_area_2" localSheetId="49" hidden="1">#REF!</definedName>
    <definedName name="display_area_2" localSheetId="48" hidden="1">#REF!</definedName>
    <definedName name="display_area_2" localSheetId="57" hidden="1">#REF!</definedName>
    <definedName name="display_area_2" localSheetId="59" hidden="1">#REF!</definedName>
    <definedName name="display_area_2" localSheetId="52" hidden="1">#REF!</definedName>
    <definedName name="display_area_2" localSheetId="67" hidden="1">#REF!</definedName>
    <definedName name="display_area_2" localSheetId="80" hidden="1">#REF!</definedName>
    <definedName name="display_area_2" localSheetId="40" hidden="1">#REF!</definedName>
    <definedName name="display_area_2" localSheetId="43" hidden="1">#REF!</definedName>
    <definedName name="display_area_2" localSheetId="55" hidden="1">#REF!</definedName>
    <definedName name="display_area_2" localSheetId="81" hidden="1">#REF!</definedName>
    <definedName name="display_area_2" localSheetId="53" hidden="1">#REF!</definedName>
    <definedName name="display_area_2" localSheetId="13" hidden="1">#REF!</definedName>
    <definedName name="display_area_2" localSheetId="11" hidden="1">#REF!</definedName>
    <definedName name="display_area_2" localSheetId="38" hidden="1">#REF!</definedName>
    <definedName name="display_area_2" localSheetId="41" hidden="1">#REF!</definedName>
    <definedName name="display_area_2" localSheetId="101" hidden="1">#REF!</definedName>
    <definedName name="display_area_2" localSheetId="102" hidden="1">#REF!</definedName>
    <definedName name="display_area_2" localSheetId="103" hidden="1">#REF!</definedName>
    <definedName name="display_area_2" localSheetId="97" hidden="1">#REF!</definedName>
    <definedName name="display_area_2" localSheetId="42" hidden="1">#REF!</definedName>
    <definedName name="display_area_2" localSheetId="12" hidden="1">#REF!</definedName>
    <definedName name="display_area_2" localSheetId="73" hidden="1">#REF!</definedName>
    <definedName name="display_area_2" localSheetId="74" hidden="1">#REF!</definedName>
    <definedName name="display_area_2" hidden="1">#REF!</definedName>
    <definedName name="distance1">'[12]T15-D Emission Limits'!$B$54:$B$65</definedName>
    <definedName name="distances">'[13]T12-D'!$B$54:$B$65</definedName>
    <definedName name="DISTILLATE" localSheetId="3">#REF!</definedName>
    <definedName name="DISTILLATE" localSheetId="7">#REF!</definedName>
    <definedName name="DISTILLATE" localSheetId="9">#REF!</definedName>
    <definedName name="DISTILLATE" localSheetId="10">#REF!</definedName>
    <definedName name="DISTILLATE" localSheetId="15">#REF!</definedName>
    <definedName name="DISTILLATE" localSheetId="19">#REF!</definedName>
    <definedName name="DISTILLATE" localSheetId="20">#REF!</definedName>
    <definedName name="DISTILLATE" localSheetId="24">#REF!</definedName>
    <definedName name="DISTILLATE" localSheetId="104">#REF!</definedName>
    <definedName name="DISTILLATE" localSheetId="65">#REF!</definedName>
    <definedName name="DISTILLATE" localSheetId="64">#REF!</definedName>
    <definedName name="DISTILLATE" localSheetId="77">#REF!</definedName>
    <definedName name="DISTILLATE" localSheetId="49">#REF!</definedName>
    <definedName name="DISTILLATE" localSheetId="40">#REF!</definedName>
    <definedName name="DISTILLATE" localSheetId="43">#REF!</definedName>
    <definedName name="DISTILLATE" localSheetId="13">#REF!</definedName>
    <definedName name="DISTILLATE" localSheetId="38">#REF!</definedName>
    <definedName name="DISTILLATE">#REF!</definedName>
    <definedName name="DISTILLATION" localSheetId="3">'[14]6; Distillation'!#REF!</definedName>
    <definedName name="DISTILLATION" localSheetId="7">'[14]6; Distillation'!#REF!</definedName>
    <definedName name="DISTILLATION" localSheetId="9">'[14]6; Distillation'!#REF!</definedName>
    <definedName name="DISTILLATION" localSheetId="10">'[14]6; Distillation'!#REF!</definedName>
    <definedName name="DISTILLATION" localSheetId="15">'[14]6; Distillation'!#REF!</definedName>
    <definedName name="DISTILLATION" localSheetId="19">'[14]6; Distillation'!#REF!</definedName>
    <definedName name="DISTILLATION" localSheetId="20">'[14]6; Distillation'!#REF!</definedName>
    <definedName name="DISTILLATION" localSheetId="24">'[14]6; Distillation'!#REF!</definedName>
    <definedName name="DISTILLATION" localSheetId="104">'[14]6; Distillation'!#REF!</definedName>
    <definedName name="DISTILLATION" localSheetId="75">'[14]6; Distillation'!#REF!</definedName>
    <definedName name="DISTILLATION" localSheetId="65">'[14]6; Distillation'!#REF!</definedName>
    <definedName name="DISTILLATION" localSheetId="64">'[14]6; Distillation'!#REF!</definedName>
    <definedName name="DISTILLATION" localSheetId="77">'[14]6; Distillation'!#REF!</definedName>
    <definedName name="DISTILLATION" localSheetId="49">'[14]6; Distillation'!#REF!</definedName>
    <definedName name="DISTILLATION" localSheetId="48">'[14]6; Distillation'!#REF!</definedName>
    <definedName name="DISTILLATION" localSheetId="40">'[14]6; Distillation'!#REF!</definedName>
    <definedName name="DISTILLATION" localSheetId="43">'[14]6; Distillation'!#REF!</definedName>
    <definedName name="DISTILLATION" localSheetId="13">'[14]6; Distillation'!#REF!</definedName>
    <definedName name="DISTILLATION" localSheetId="38">'[14]6; Distillation'!#REF!</definedName>
    <definedName name="DISTILLATION">'[14]6; Distillation'!#REF!</definedName>
    <definedName name="dive1" localSheetId="3">#REF!</definedName>
    <definedName name="dive1" localSheetId="7">#REF!</definedName>
    <definedName name="dive1" localSheetId="9">#REF!</definedName>
    <definedName name="dive1" localSheetId="10">#REF!</definedName>
    <definedName name="dive1" localSheetId="15">#REF!</definedName>
    <definedName name="dive1" localSheetId="19">#REF!</definedName>
    <definedName name="dive1" localSheetId="20">#REF!</definedName>
    <definedName name="dive1" localSheetId="24">#REF!</definedName>
    <definedName name="dive1" localSheetId="104">#REF!</definedName>
    <definedName name="dive1" localSheetId="65">#REF!</definedName>
    <definedName name="dive1" localSheetId="64">#REF!</definedName>
    <definedName name="dive1" localSheetId="77">#REF!</definedName>
    <definedName name="dive1" localSheetId="49">#REF!</definedName>
    <definedName name="dive1" localSheetId="40">#REF!</definedName>
    <definedName name="dive1" localSheetId="43">#REF!</definedName>
    <definedName name="dive1" localSheetId="13">#REF!</definedName>
    <definedName name="dive1" localSheetId="38">#REF!</definedName>
    <definedName name="dive1">#REF!</definedName>
    <definedName name="dive2" localSheetId="3">#REF!</definedName>
    <definedName name="dive2" localSheetId="7">#REF!</definedName>
    <definedName name="dive2" localSheetId="9">#REF!</definedName>
    <definedName name="dive2" localSheetId="10">#REF!</definedName>
    <definedName name="dive2" localSheetId="15">#REF!</definedName>
    <definedName name="dive2" localSheetId="19">#REF!</definedName>
    <definedName name="dive2" localSheetId="20">#REF!</definedName>
    <definedName name="dive2" localSheetId="24">#REF!</definedName>
    <definedName name="dive2" localSheetId="104">#REF!</definedName>
    <definedName name="dive2" localSheetId="65">#REF!</definedName>
    <definedName name="dive2" localSheetId="64">#REF!</definedName>
    <definedName name="dive2" localSheetId="77">#REF!</definedName>
    <definedName name="dive2" localSheetId="49">#REF!</definedName>
    <definedName name="dive2" localSheetId="40">#REF!</definedName>
    <definedName name="dive2" localSheetId="43">#REF!</definedName>
    <definedName name="dive2" localSheetId="13">#REF!</definedName>
    <definedName name="dive2" localSheetId="38">#REF!</definedName>
    <definedName name="dive2">#REF!</definedName>
    <definedName name="dive3" localSheetId="3">#REF!</definedName>
    <definedName name="dive3" localSheetId="7">#REF!</definedName>
    <definedName name="dive3" localSheetId="9">#REF!</definedName>
    <definedName name="dive3" localSheetId="10">#REF!</definedName>
    <definedName name="dive3" localSheetId="15">#REF!</definedName>
    <definedName name="dive3" localSheetId="19">#REF!</definedName>
    <definedName name="dive3" localSheetId="20">#REF!</definedName>
    <definedName name="dive3" localSheetId="24">#REF!</definedName>
    <definedName name="dive3" localSheetId="104">#REF!</definedName>
    <definedName name="dive3" localSheetId="65">#REF!</definedName>
    <definedName name="dive3" localSheetId="64">#REF!</definedName>
    <definedName name="dive3" localSheetId="77">#REF!</definedName>
    <definedName name="dive3" localSheetId="49">#REF!</definedName>
    <definedName name="dive3" localSheetId="40">#REF!</definedName>
    <definedName name="dive3" localSheetId="43">#REF!</definedName>
    <definedName name="dive3" localSheetId="13">#REF!</definedName>
    <definedName name="dive3" localSheetId="38">#REF!</definedName>
    <definedName name="dive3">#REF!</definedName>
    <definedName name="dive4" localSheetId="3">#REF!</definedName>
    <definedName name="dive4" localSheetId="7">#REF!</definedName>
    <definedName name="dive4" localSheetId="9">#REF!</definedName>
    <definedName name="dive4" localSheetId="10">#REF!</definedName>
    <definedName name="dive4" localSheetId="15">#REF!</definedName>
    <definedName name="dive4" localSheetId="19">#REF!</definedName>
    <definedName name="dive4" localSheetId="20">#REF!</definedName>
    <definedName name="dive4" localSheetId="24">#REF!</definedName>
    <definedName name="dive4" localSheetId="104">#REF!</definedName>
    <definedName name="dive4" localSheetId="65">#REF!</definedName>
    <definedName name="dive4" localSheetId="64">#REF!</definedName>
    <definedName name="dive4" localSheetId="77">#REF!</definedName>
    <definedName name="dive4" localSheetId="49">#REF!</definedName>
    <definedName name="dive4" localSheetId="40">#REF!</definedName>
    <definedName name="dive4" localSheetId="43">#REF!</definedName>
    <definedName name="dive4" localSheetId="13">#REF!</definedName>
    <definedName name="dive4" localSheetId="38">#REF!</definedName>
    <definedName name="dive4">#REF!</definedName>
    <definedName name="divetot" localSheetId="3">#REF!</definedName>
    <definedName name="divetot" localSheetId="7">#REF!</definedName>
    <definedName name="divetot" localSheetId="9">#REF!</definedName>
    <definedName name="divetot" localSheetId="10">#REF!</definedName>
    <definedName name="divetot" localSheetId="15">#REF!</definedName>
    <definedName name="divetot" localSheetId="19">#REF!</definedName>
    <definedName name="divetot" localSheetId="20">#REF!</definedName>
    <definedName name="divetot" localSheetId="24">#REF!</definedName>
    <definedName name="divetot" localSheetId="104">#REF!</definedName>
    <definedName name="divetot" localSheetId="65">#REF!</definedName>
    <definedName name="divetot" localSheetId="64">#REF!</definedName>
    <definedName name="divetot" localSheetId="77">#REF!</definedName>
    <definedName name="divetot" localSheetId="49">#REF!</definedName>
    <definedName name="divetot" localSheetId="40">#REF!</definedName>
    <definedName name="divetot" localSheetId="43">#REF!</definedName>
    <definedName name="divetot" localSheetId="13">#REF!</definedName>
    <definedName name="divetot" localSheetId="38">#REF!</definedName>
    <definedName name="divetot">#REF!</definedName>
    <definedName name="Dome" localSheetId="3">#REF!</definedName>
    <definedName name="Dome" localSheetId="7">#REF!</definedName>
    <definedName name="Dome" localSheetId="9">#REF!</definedName>
    <definedName name="Dome" localSheetId="10">#REF!</definedName>
    <definedName name="Dome" localSheetId="15">#REF!</definedName>
    <definedName name="Dome" localSheetId="19">#REF!</definedName>
    <definedName name="Dome" localSheetId="20">#REF!</definedName>
    <definedName name="Dome" localSheetId="24">#REF!</definedName>
    <definedName name="Dome" localSheetId="104">#REF!</definedName>
    <definedName name="Dome" localSheetId="65">#REF!</definedName>
    <definedName name="Dome" localSheetId="64">#REF!</definedName>
    <definedName name="Dome" localSheetId="77">#REF!</definedName>
    <definedName name="Dome" localSheetId="49">#REF!</definedName>
    <definedName name="Dome" localSheetId="40">#REF!</definedName>
    <definedName name="Dome" localSheetId="43">#REF!</definedName>
    <definedName name="Dome" localSheetId="13">#REF!</definedName>
    <definedName name="Dome" localSheetId="38">#REF!</definedName>
    <definedName name="Dome">#REF!</definedName>
    <definedName name="DPb" localSheetId="3">#REF!</definedName>
    <definedName name="DPb" localSheetId="7">#REF!</definedName>
    <definedName name="DPb" localSheetId="9">#REF!</definedName>
    <definedName name="DPb" localSheetId="10">#REF!</definedName>
    <definedName name="DPb" localSheetId="15">#REF!</definedName>
    <definedName name="DPb" localSheetId="19">#REF!</definedName>
    <definedName name="DPb" localSheetId="20">#REF!</definedName>
    <definedName name="DPb" localSheetId="24">#REF!</definedName>
    <definedName name="DPb" localSheetId="104">#REF!</definedName>
    <definedName name="DPb" localSheetId="65">#REF!</definedName>
    <definedName name="DPb" localSheetId="64">#REF!</definedName>
    <definedName name="DPb" localSheetId="77">#REF!</definedName>
    <definedName name="DPb" localSheetId="49">#REF!</definedName>
    <definedName name="DPb" localSheetId="40">#REF!</definedName>
    <definedName name="DPb" localSheetId="43">#REF!</definedName>
    <definedName name="DPb" localSheetId="13">#REF!</definedName>
    <definedName name="DPb" localSheetId="38">#REF!</definedName>
    <definedName name="DPb">#REF!</definedName>
    <definedName name="DPv" localSheetId="3">#REF!</definedName>
    <definedName name="DPv" localSheetId="7">#REF!</definedName>
    <definedName name="DPv" localSheetId="9">#REF!</definedName>
    <definedName name="DPv" localSheetId="10">#REF!</definedName>
    <definedName name="DPv" localSheetId="15">#REF!</definedName>
    <definedName name="DPv" localSheetId="19">#REF!</definedName>
    <definedName name="DPv" localSheetId="20">#REF!</definedName>
    <definedName name="DPv" localSheetId="24">#REF!</definedName>
    <definedName name="DPv" localSheetId="104">#REF!</definedName>
    <definedName name="DPv" localSheetId="65">#REF!</definedName>
    <definedName name="DPv" localSheetId="64">#REF!</definedName>
    <definedName name="DPv" localSheetId="77">#REF!</definedName>
    <definedName name="DPv" localSheetId="49">#REF!</definedName>
    <definedName name="DPv" localSheetId="40">#REF!</definedName>
    <definedName name="DPv" localSheetId="43">#REF!</definedName>
    <definedName name="DPv" localSheetId="13">#REF!</definedName>
    <definedName name="DPv" localSheetId="38">#REF!</definedName>
    <definedName name="DPv">#REF!</definedName>
    <definedName name="drdr" localSheetId="3" hidden="1">#REF!</definedName>
    <definedName name="drdr" localSheetId="7" hidden="1">#REF!</definedName>
    <definedName name="drdr" localSheetId="9" hidden="1">#REF!</definedName>
    <definedName name="drdr" localSheetId="10" hidden="1">#REF!</definedName>
    <definedName name="drdr" localSheetId="15" hidden="1">#REF!</definedName>
    <definedName name="drdr" localSheetId="18" hidden="1">#REF!</definedName>
    <definedName name="drdr" localSheetId="19" hidden="1">#REF!</definedName>
    <definedName name="drdr" localSheetId="20" hidden="1">#REF!</definedName>
    <definedName name="drdr" localSheetId="23" hidden="1">#REF!</definedName>
    <definedName name="drdr" localSheetId="24" hidden="1">#REF!</definedName>
    <definedName name="drdr" localSheetId="35" hidden="1">#REF!</definedName>
    <definedName name="drdr" localSheetId="58" hidden="1">#REF!</definedName>
    <definedName name="drdr" localSheetId="60" hidden="1">#REF!</definedName>
    <definedName name="drdr" localSheetId="51" hidden="1">#REF!</definedName>
    <definedName name="drdr" localSheetId="54" hidden="1">#REF!</definedName>
    <definedName name="drdr" localSheetId="47" hidden="1">#REF!</definedName>
    <definedName name="drdr" localSheetId="105" hidden="1">#REF!</definedName>
    <definedName name="drdr" localSheetId="104" hidden="1">#REF!</definedName>
    <definedName name="drdr" localSheetId="88" hidden="1">#REF!</definedName>
    <definedName name="drdr" localSheetId="89" hidden="1">#REF!</definedName>
    <definedName name="drdr" localSheetId="87" hidden="1">#REF!</definedName>
    <definedName name="drdr" localSheetId="90" hidden="1">#REF!</definedName>
    <definedName name="drdr" localSheetId="70" hidden="1">#REF!</definedName>
    <definedName name="drdr" localSheetId="65" hidden="1">#REF!</definedName>
    <definedName name="drdr" localSheetId="64" hidden="1">#REF!</definedName>
    <definedName name="drdr" localSheetId="77" hidden="1">#REF!</definedName>
    <definedName name="drdr" localSheetId="49" hidden="1">#REF!</definedName>
    <definedName name="drdr" localSheetId="57" hidden="1">#REF!</definedName>
    <definedName name="drdr" localSheetId="59" hidden="1">#REF!</definedName>
    <definedName name="drdr" localSheetId="40" hidden="1">#REF!</definedName>
    <definedName name="drdr" localSheetId="43" hidden="1">#REF!</definedName>
    <definedName name="drdr" localSheetId="55" hidden="1">#REF!</definedName>
    <definedName name="drdr" localSheetId="13" hidden="1">#REF!</definedName>
    <definedName name="drdr" localSheetId="11" hidden="1">#REF!</definedName>
    <definedName name="drdr" localSheetId="38" hidden="1">#REF!</definedName>
    <definedName name="drdr" localSheetId="41" hidden="1">#REF!</definedName>
    <definedName name="drdr" localSheetId="101" hidden="1">#REF!</definedName>
    <definedName name="drdr" localSheetId="102" hidden="1">#REF!</definedName>
    <definedName name="drdr" localSheetId="103" hidden="1">#REF!</definedName>
    <definedName name="drdr" localSheetId="97" hidden="1">#REF!</definedName>
    <definedName name="drdr" localSheetId="42" hidden="1">#REF!</definedName>
    <definedName name="drdr" localSheetId="12" hidden="1">#REF!</definedName>
    <definedName name="drdr" localSheetId="73" hidden="1">#REF!</definedName>
    <definedName name="drdr" localSheetId="74" hidden="1">#REF!</definedName>
    <definedName name="drdr" hidden="1">#REF!</definedName>
    <definedName name="DROPSPM10" localSheetId="3">#REF!</definedName>
    <definedName name="DROPSPM10" localSheetId="7">#REF!</definedName>
    <definedName name="DROPSPM10" localSheetId="9">#REF!</definedName>
    <definedName name="DROPSPM10" localSheetId="10">#REF!</definedName>
    <definedName name="DROPSPM10" localSheetId="15">#REF!</definedName>
    <definedName name="DROPSPM10" localSheetId="19">#REF!</definedName>
    <definedName name="DROPSPM10" localSheetId="20">#REF!</definedName>
    <definedName name="DROPSPM10" localSheetId="24">#REF!</definedName>
    <definedName name="DROPSPM10" localSheetId="104">#REF!</definedName>
    <definedName name="DROPSPM10" localSheetId="65">#REF!</definedName>
    <definedName name="DROPSPM10" localSheetId="64">#REF!</definedName>
    <definedName name="DROPSPM10" localSheetId="77">#REF!</definedName>
    <definedName name="DROPSPM10" localSheetId="49">#REF!</definedName>
    <definedName name="DROPSPM10" localSheetId="40">#REF!</definedName>
    <definedName name="DROPSPM10" localSheetId="43">#REF!</definedName>
    <definedName name="DROPSPM10" localSheetId="13">#REF!</definedName>
    <definedName name="DROPSPM10" localSheetId="38">#REF!</definedName>
    <definedName name="DROPSPM10">#REF!</definedName>
    <definedName name="DROPSPM10TITLE" localSheetId="3">#REF!</definedName>
    <definedName name="DROPSPM10TITLE" localSheetId="7">#REF!</definedName>
    <definedName name="DROPSPM10TITLE" localSheetId="9">#REF!</definedName>
    <definedName name="DROPSPM10TITLE" localSheetId="10">#REF!</definedName>
    <definedName name="DROPSPM10TITLE" localSheetId="15">#REF!</definedName>
    <definedName name="DROPSPM10TITLE" localSheetId="19">#REF!</definedName>
    <definedName name="DROPSPM10TITLE" localSheetId="20">#REF!</definedName>
    <definedName name="DROPSPM10TITLE" localSheetId="24">#REF!</definedName>
    <definedName name="DROPSPM10TITLE" localSheetId="104">#REF!</definedName>
    <definedName name="DROPSPM10TITLE" localSheetId="65">#REF!</definedName>
    <definedName name="DROPSPM10TITLE" localSheetId="64">#REF!</definedName>
    <definedName name="DROPSPM10TITLE" localSheetId="77">#REF!</definedName>
    <definedName name="DROPSPM10TITLE" localSheetId="49">#REF!</definedName>
    <definedName name="DROPSPM10TITLE" localSheetId="40">#REF!</definedName>
    <definedName name="DROPSPM10TITLE" localSheetId="43">#REF!</definedName>
    <definedName name="DROPSPM10TITLE" localSheetId="13">#REF!</definedName>
    <definedName name="DROPSPM10TITLE" localSheetId="38">#REF!</definedName>
    <definedName name="DROPSPM10TITLE">#REF!</definedName>
    <definedName name="DROPSTSP" localSheetId="3">#REF!</definedName>
    <definedName name="DROPSTSP" localSheetId="7">#REF!</definedName>
    <definedName name="DROPSTSP" localSheetId="9">#REF!</definedName>
    <definedName name="DROPSTSP" localSheetId="10">#REF!</definedName>
    <definedName name="DROPSTSP" localSheetId="15">#REF!</definedName>
    <definedName name="DROPSTSP" localSheetId="19">#REF!</definedName>
    <definedName name="DROPSTSP" localSheetId="20">#REF!</definedName>
    <definedName name="DROPSTSP" localSheetId="24">#REF!</definedName>
    <definedName name="DROPSTSP" localSheetId="104">#REF!</definedName>
    <definedName name="DROPSTSP" localSheetId="65">#REF!</definedName>
    <definedName name="DROPSTSP" localSheetId="64">#REF!</definedName>
    <definedName name="DROPSTSP" localSheetId="77">#REF!</definedName>
    <definedName name="DROPSTSP" localSheetId="49">#REF!</definedName>
    <definedName name="DROPSTSP" localSheetId="40">#REF!</definedName>
    <definedName name="DROPSTSP" localSheetId="43">#REF!</definedName>
    <definedName name="DROPSTSP" localSheetId="13">#REF!</definedName>
    <definedName name="DROPSTSP" localSheetId="38">#REF!</definedName>
    <definedName name="DROPSTSP">#REF!</definedName>
    <definedName name="DRY" localSheetId="3">#REF!</definedName>
    <definedName name="DRY" localSheetId="7">#REF!</definedName>
    <definedName name="DRY" localSheetId="9">#REF!</definedName>
    <definedName name="DRY" localSheetId="10">#REF!</definedName>
    <definedName name="DRY" localSheetId="15">#REF!</definedName>
    <definedName name="DRY" localSheetId="19">#REF!</definedName>
    <definedName name="DRY" localSheetId="20">#REF!</definedName>
    <definedName name="DRY" localSheetId="24">#REF!</definedName>
    <definedName name="DRY" localSheetId="104">#REF!</definedName>
    <definedName name="DRY" localSheetId="65">#REF!</definedName>
    <definedName name="DRY" localSheetId="64">#REF!</definedName>
    <definedName name="DRY" localSheetId="77">#REF!</definedName>
    <definedName name="DRY" localSheetId="49">#REF!</definedName>
    <definedName name="DRY" localSheetId="40">#REF!</definedName>
    <definedName name="DRY" localSheetId="43">#REF!</definedName>
    <definedName name="DRY" localSheetId="13">#REF!</definedName>
    <definedName name="DRY" localSheetId="38">#REF!</definedName>
    <definedName name="DRY">#REF!</definedName>
    <definedName name="drye1" localSheetId="3">#REF!</definedName>
    <definedName name="drye1" localSheetId="7">#REF!</definedName>
    <definedName name="drye1" localSheetId="9">#REF!</definedName>
    <definedName name="drye1" localSheetId="10">#REF!</definedName>
    <definedName name="drye1" localSheetId="15">#REF!</definedName>
    <definedName name="drye1" localSheetId="19">#REF!</definedName>
    <definedName name="drye1" localSheetId="20">#REF!</definedName>
    <definedName name="drye1" localSheetId="24">#REF!</definedName>
    <definedName name="drye1" localSheetId="104">#REF!</definedName>
    <definedName name="drye1" localSheetId="65">#REF!</definedName>
    <definedName name="drye1" localSheetId="64">#REF!</definedName>
    <definedName name="drye1" localSheetId="77">#REF!</definedName>
    <definedName name="drye1" localSheetId="49">#REF!</definedName>
    <definedName name="drye1" localSheetId="40">#REF!</definedName>
    <definedName name="drye1" localSheetId="43">#REF!</definedName>
    <definedName name="drye1" localSheetId="13">#REF!</definedName>
    <definedName name="drye1" localSheetId="38">#REF!</definedName>
    <definedName name="drye1">#REF!</definedName>
    <definedName name="drye2" localSheetId="3">#REF!</definedName>
    <definedName name="drye2" localSheetId="7">#REF!</definedName>
    <definedName name="drye2" localSheetId="9">#REF!</definedName>
    <definedName name="drye2" localSheetId="10">#REF!</definedName>
    <definedName name="drye2" localSheetId="15">#REF!</definedName>
    <definedName name="drye2" localSheetId="19">#REF!</definedName>
    <definedName name="drye2" localSheetId="20">#REF!</definedName>
    <definedName name="drye2" localSheetId="24">#REF!</definedName>
    <definedName name="drye2" localSheetId="104">#REF!</definedName>
    <definedName name="drye2" localSheetId="65">#REF!</definedName>
    <definedName name="drye2" localSheetId="64">#REF!</definedName>
    <definedName name="drye2" localSheetId="77">#REF!</definedName>
    <definedName name="drye2" localSheetId="49">#REF!</definedName>
    <definedName name="drye2" localSheetId="40">#REF!</definedName>
    <definedName name="drye2" localSheetId="43">#REF!</definedName>
    <definedName name="drye2" localSheetId="13">#REF!</definedName>
    <definedName name="drye2" localSheetId="38">#REF!</definedName>
    <definedName name="drye2">#REF!</definedName>
    <definedName name="drye3" localSheetId="3">#REF!</definedName>
    <definedName name="drye3" localSheetId="7">#REF!</definedName>
    <definedName name="drye3" localSheetId="9">#REF!</definedName>
    <definedName name="drye3" localSheetId="10">#REF!</definedName>
    <definedName name="drye3" localSheetId="15">#REF!</definedName>
    <definedName name="drye3" localSheetId="19">#REF!</definedName>
    <definedName name="drye3" localSheetId="20">#REF!</definedName>
    <definedName name="drye3" localSheetId="24">#REF!</definedName>
    <definedName name="drye3" localSheetId="104">#REF!</definedName>
    <definedName name="drye3" localSheetId="65">#REF!</definedName>
    <definedName name="drye3" localSheetId="64">#REF!</definedName>
    <definedName name="drye3" localSheetId="77">#REF!</definedName>
    <definedName name="drye3" localSheetId="49">#REF!</definedName>
    <definedName name="drye3" localSheetId="40">#REF!</definedName>
    <definedName name="drye3" localSheetId="43">#REF!</definedName>
    <definedName name="drye3" localSheetId="13">#REF!</definedName>
    <definedName name="drye3" localSheetId="38">#REF!</definedName>
    <definedName name="drye3">#REF!</definedName>
    <definedName name="drye4" localSheetId="3">#REF!</definedName>
    <definedName name="drye4" localSheetId="7">#REF!</definedName>
    <definedName name="drye4" localSheetId="9">#REF!</definedName>
    <definedName name="drye4" localSheetId="10">#REF!</definedName>
    <definedName name="drye4" localSheetId="15">#REF!</definedName>
    <definedName name="drye4" localSheetId="19">#REF!</definedName>
    <definedName name="drye4" localSheetId="20">#REF!</definedName>
    <definedName name="drye4" localSheetId="24">#REF!</definedName>
    <definedName name="drye4" localSheetId="104">#REF!</definedName>
    <definedName name="drye4" localSheetId="65">#REF!</definedName>
    <definedName name="drye4" localSheetId="64">#REF!</definedName>
    <definedName name="drye4" localSheetId="77">#REF!</definedName>
    <definedName name="drye4" localSheetId="49">#REF!</definedName>
    <definedName name="drye4" localSheetId="40">#REF!</definedName>
    <definedName name="drye4" localSheetId="43">#REF!</definedName>
    <definedName name="drye4" localSheetId="13">#REF!</definedName>
    <definedName name="drye4" localSheetId="38">#REF!</definedName>
    <definedName name="drye4">#REF!</definedName>
    <definedName name="DRYER_PM_VOC" localSheetId="3">#REF!</definedName>
    <definedName name="DRYER_PM_VOC" localSheetId="7">#REF!</definedName>
    <definedName name="DRYER_PM_VOC" localSheetId="9">#REF!</definedName>
    <definedName name="DRYER_PM_VOC" localSheetId="10">#REF!</definedName>
    <definedName name="DRYER_PM_VOC" localSheetId="15">#REF!</definedName>
    <definedName name="DRYER_PM_VOC" localSheetId="19">#REF!</definedName>
    <definedName name="DRYER_PM_VOC" localSheetId="20">#REF!</definedName>
    <definedName name="DRYER_PM_VOC" localSheetId="24">#REF!</definedName>
    <definedName name="DRYER_PM_VOC" localSheetId="104">#REF!</definedName>
    <definedName name="DRYER_PM_VOC" localSheetId="65">#REF!</definedName>
    <definedName name="DRYER_PM_VOC" localSheetId="64">#REF!</definedName>
    <definedName name="DRYER_PM_VOC" localSheetId="77">#REF!</definedName>
    <definedName name="DRYER_PM_VOC" localSheetId="49">#REF!</definedName>
    <definedName name="DRYER_PM_VOC" localSheetId="48">#REF!</definedName>
    <definedName name="DRYER_PM_VOC" localSheetId="40">#REF!</definedName>
    <definedName name="DRYER_PM_VOC" localSheetId="43">#REF!</definedName>
    <definedName name="DRYER_PM_VOC" localSheetId="13">#REF!</definedName>
    <definedName name="DRYER_PM_VOC" localSheetId="38">#REF!</definedName>
    <definedName name="DRYER_PM_VOC">#REF!</definedName>
    <definedName name="dryetot" localSheetId="3">#REF!</definedName>
    <definedName name="dryetot" localSheetId="7">#REF!</definedName>
    <definedName name="dryetot" localSheetId="9">#REF!</definedName>
    <definedName name="dryetot" localSheetId="10">#REF!</definedName>
    <definedName name="dryetot" localSheetId="15">#REF!</definedName>
    <definedName name="dryetot" localSheetId="19">#REF!</definedName>
    <definedName name="dryetot" localSheetId="20">#REF!</definedName>
    <definedName name="dryetot" localSheetId="24">#REF!</definedName>
    <definedName name="dryetot" localSheetId="104">#REF!</definedName>
    <definedName name="dryetot" localSheetId="65">#REF!</definedName>
    <definedName name="dryetot" localSheetId="64">#REF!</definedName>
    <definedName name="dryetot" localSheetId="77">#REF!</definedName>
    <definedName name="dryetot" localSheetId="49">#REF!</definedName>
    <definedName name="dryetot" localSheetId="40">#REF!</definedName>
    <definedName name="dryetot" localSheetId="43">#REF!</definedName>
    <definedName name="dryetot" localSheetId="13">#REF!</definedName>
    <definedName name="dryetot" localSheetId="38">#REF!</definedName>
    <definedName name="dryetot">#REF!</definedName>
    <definedName name="dsrec" localSheetId="3">#REF!</definedName>
    <definedName name="dsrec" localSheetId="7">#REF!</definedName>
    <definedName name="dsrec" localSheetId="9">#REF!</definedName>
    <definedName name="dsrec" localSheetId="10">#REF!</definedName>
    <definedName name="dsrec" localSheetId="15">#REF!</definedName>
    <definedName name="dsrec" localSheetId="19">#REF!</definedName>
    <definedName name="dsrec" localSheetId="20">#REF!</definedName>
    <definedName name="dsrec" localSheetId="24">#REF!</definedName>
    <definedName name="dsrec" localSheetId="104">#REF!</definedName>
    <definedName name="dsrec" localSheetId="65">#REF!</definedName>
    <definedName name="dsrec" localSheetId="64">#REF!</definedName>
    <definedName name="dsrec" localSheetId="77">#REF!</definedName>
    <definedName name="dsrec" localSheetId="49">#REF!</definedName>
    <definedName name="dsrec" localSheetId="40">#REF!</definedName>
    <definedName name="dsrec" localSheetId="43">#REF!</definedName>
    <definedName name="dsrec" localSheetId="13">#REF!</definedName>
    <definedName name="dsrec" localSheetId="38">#REF!</definedName>
    <definedName name="dsrec">#REF!</definedName>
    <definedName name="dTa" localSheetId="3">#REF!</definedName>
    <definedName name="dTa" localSheetId="7">#REF!</definedName>
    <definedName name="dTa" localSheetId="9">#REF!</definedName>
    <definedName name="dTa" localSheetId="10">#REF!</definedName>
    <definedName name="dTa" localSheetId="15">#REF!</definedName>
    <definedName name="dTa" localSheetId="19">#REF!</definedName>
    <definedName name="dTa" localSheetId="20">#REF!</definedName>
    <definedName name="dTa" localSheetId="24">#REF!</definedName>
    <definedName name="dTa" localSheetId="104">#REF!</definedName>
    <definedName name="dTa" localSheetId="65">#REF!</definedName>
    <definedName name="dTa" localSheetId="64">#REF!</definedName>
    <definedName name="dTa" localSheetId="77">#REF!</definedName>
    <definedName name="dTa" localSheetId="49">#REF!</definedName>
    <definedName name="dTa" localSheetId="40">#REF!</definedName>
    <definedName name="dTa" localSheetId="43">#REF!</definedName>
    <definedName name="dTa" localSheetId="13">#REF!</definedName>
    <definedName name="dTa" localSheetId="38">#REF!</definedName>
    <definedName name="dTa">#REF!</definedName>
    <definedName name="DTv" localSheetId="3">#REF!</definedName>
    <definedName name="DTv" localSheetId="7">#REF!</definedName>
    <definedName name="DTv" localSheetId="9">#REF!</definedName>
    <definedName name="DTv" localSheetId="10">#REF!</definedName>
    <definedName name="DTv" localSheetId="15">#REF!</definedName>
    <definedName name="DTv" localSheetId="19">#REF!</definedName>
    <definedName name="DTv" localSheetId="20">#REF!</definedName>
    <definedName name="DTv" localSheetId="24">#REF!</definedName>
    <definedName name="DTv" localSheetId="104">#REF!</definedName>
    <definedName name="DTv" localSheetId="65">#REF!</definedName>
    <definedName name="DTv" localSheetId="64">#REF!</definedName>
    <definedName name="DTv" localSheetId="77">#REF!</definedName>
    <definedName name="DTv" localSheetId="49">#REF!</definedName>
    <definedName name="DTv" localSheetId="40">#REF!</definedName>
    <definedName name="DTv" localSheetId="43">#REF!</definedName>
    <definedName name="DTv" localSheetId="13">#REF!</definedName>
    <definedName name="DTv" localSheetId="38">#REF!</definedName>
    <definedName name="DTv">#REF!</definedName>
    <definedName name="DurationMarkup" localSheetId="3">#REF!</definedName>
    <definedName name="DurationMarkup" localSheetId="7">#REF!</definedName>
    <definedName name="DurationMarkup" localSheetId="9">#REF!</definedName>
    <definedName name="DurationMarkup" localSheetId="10">#REF!</definedName>
    <definedName name="DurationMarkup" localSheetId="15">#REF!</definedName>
    <definedName name="DurationMarkup" localSheetId="19">#REF!</definedName>
    <definedName name="DurationMarkup" localSheetId="20">#REF!</definedName>
    <definedName name="DurationMarkup" localSheetId="24">#REF!</definedName>
    <definedName name="DurationMarkup" localSheetId="104">#REF!</definedName>
    <definedName name="DurationMarkup" localSheetId="65">#REF!</definedName>
    <definedName name="DurationMarkup" localSheetId="64">#REF!</definedName>
    <definedName name="DurationMarkup" localSheetId="77">#REF!</definedName>
    <definedName name="DurationMarkup" localSheetId="49">#REF!</definedName>
    <definedName name="DurationMarkup" localSheetId="40">#REF!</definedName>
    <definedName name="DurationMarkup" localSheetId="43">#REF!</definedName>
    <definedName name="DurationMarkup" localSheetId="13">#REF!</definedName>
    <definedName name="DurationMarkup" localSheetId="38">#REF!</definedName>
    <definedName name="DurationMarkup">#REF!</definedName>
    <definedName name="e" localSheetId="3">#REF!</definedName>
    <definedName name="e" localSheetId="7">#REF!</definedName>
    <definedName name="e" localSheetId="9">#REF!</definedName>
    <definedName name="e" localSheetId="10">#REF!</definedName>
    <definedName name="e" localSheetId="15">#REF!</definedName>
    <definedName name="e" localSheetId="19">#REF!</definedName>
    <definedName name="e" localSheetId="20">#REF!</definedName>
    <definedName name="e" localSheetId="24">#REF!</definedName>
    <definedName name="e" localSheetId="104">#REF!</definedName>
    <definedName name="e" localSheetId="65">#REF!</definedName>
    <definedName name="e" localSheetId="64">#REF!</definedName>
    <definedName name="e" localSheetId="77">#REF!</definedName>
    <definedName name="e" localSheetId="49">#REF!</definedName>
    <definedName name="e" localSheetId="40">#REF!</definedName>
    <definedName name="e" localSheetId="43">#REF!</definedName>
    <definedName name="e" localSheetId="13">#REF!</definedName>
    <definedName name="e" localSheetId="38">#REF!</definedName>
    <definedName name="e">#REF!</definedName>
    <definedName name="EAW_TOTAL" localSheetId="3">#REF!</definedName>
    <definedName name="EAW_TOTAL" localSheetId="7">#REF!</definedName>
    <definedName name="EAW_TOTAL" localSheetId="9">#REF!</definedName>
    <definedName name="EAW_TOTAL" localSheetId="10">#REF!</definedName>
    <definedName name="EAW_TOTAL" localSheetId="15">#REF!</definedName>
    <definedName name="EAW_TOTAL" localSheetId="19">#REF!</definedName>
    <definedName name="EAW_TOTAL" localSheetId="20">#REF!</definedName>
    <definedName name="EAW_TOTAL" localSheetId="24">#REF!</definedName>
    <definedName name="EAW_TOTAL" localSheetId="104">#REF!</definedName>
    <definedName name="EAW_TOTAL" localSheetId="65">#REF!</definedName>
    <definedName name="EAW_TOTAL" localSheetId="64">#REF!</definedName>
    <definedName name="EAW_TOTAL" localSheetId="77">#REF!</definedName>
    <definedName name="EAW_TOTAL" localSheetId="49">#REF!</definedName>
    <definedName name="EAW_TOTAL" localSheetId="48">#REF!</definedName>
    <definedName name="EAW_TOTAL" localSheetId="40">#REF!</definedName>
    <definedName name="EAW_TOTAL" localSheetId="43">#REF!</definedName>
    <definedName name="EAW_TOTAL" localSheetId="13">#REF!</definedName>
    <definedName name="EAW_TOTAL" localSheetId="38">#REF!</definedName>
    <definedName name="EAW_TOTAL">#REF!</definedName>
    <definedName name="ee" localSheetId="105" hidden="1">{#N/A,#N/A,FALSE,"Rates";#N/A,#N/A,FALSE,"Summary";#N/A,#N/A,FALSE,"Boilers";#N/A,#N/A,FALSE,"Cyclones";#N/A,#N/A,FALSE,"Saws";#N/A,#N/A,FALSE,"Drops";#N/A,#N/A,FALSE,"Piles";#N/A,#N/A,FALSE,"Roads";#N/A,#N/A,FALSE,"Tanks";#N/A,#N/A,FALSE,"Kilns";#N/A,#N/A,FALSE,"Model"}</definedName>
    <definedName name="ee" localSheetId="96" hidden="1">{#N/A,#N/A,FALSE,"Rates";#N/A,#N/A,FALSE,"Summary";#N/A,#N/A,FALSE,"Boilers";#N/A,#N/A,FALSE,"Cyclones";#N/A,#N/A,FALSE,"Saws";#N/A,#N/A,FALSE,"Drops";#N/A,#N/A,FALSE,"Piles";#N/A,#N/A,FALSE,"Roads";#N/A,#N/A,FALSE,"Tanks";#N/A,#N/A,FALSE,"Kilns";#N/A,#N/A,FALSE,"Model"}</definedName>
    <definedName name="ee" localSheetId="44" hidden="1">{#N/A,#N/A,FALSE,"Rates";#N/A,#N/A,FALSE,"Summary";#N/A,#N/A,FALSE,"Boilers";#N/A,#N/A,FALSE,"Cyclones";#N/A,#N/A,FALSE,"Saws";#N/A,#N/A,FALSE,"Drops";#N/A,#N/A,FALSE,"Piles";#N/A,#N/A,FALSE,"Roads";#N/A,#N/A,FALSE,"Tanks";#N/A,#N/A,FALSE,"Kilns";#N/A,#N/A,FALSE,"Model"}</definedName>
    <definedName name="ee" hidden="1">{#N/A,#N/A,FALSE,"Rates";#N/A,#N/A,FALSE,"Summary";#N/A,#N/A,FALSE,"Boilers";#N/A,#N/A,FALSE,"Cyclones";#N/A,#N/A,FALSE,"Saws";#N/A,#N/A,FALSE,"Drops";#N/A,#N/A,FALSE,"Piles";#N/A,#N/A,FALSE,"Roads";#N/A,#N/A,FALSE,"Tanks";#N/A,#N/A,FALSE,"Kilns";#N/A,#N/A,FALSE,"Model"}</definedName>
    <definedName name="eee" localSheetId="3">#REF!</definedName>
    <definedName name="eee" localSheetId="7">#REF!</definedName>
    <definedName name="eee" localSheetId="9">#REF!</definedName>
    <definedName name="eee" localSheetId="10">#REF!</definedName>
    <definedName name="eee" localSheetId="15">#REF!</definedName>
    <definedName name="eee" localSheetId="19">#REF!</definedName>
    <definedName name="eee" localSheetId="20">#REF!</definedName>
    <definedName name="eee" localSheetId="24">#REF!</definedName>
    <definedName name="eee" localSheetId="104">#REF!</definedName>
    <definedName name="eee" localSheetId="65">#REF!</definedName>
    <definedName name="eee" localSheetId="64">#REF!</definedName>
    <definedName name="eee" localSheetId="77">#REF!</definedName>
    <definedName name="eee" localSheetId="49">#REF!</definedName>
    <definedName name="eee" localSheetId="40">#REF!</definedName>
    <definedName name="eee" localSheetId="43">#REF!</definedName>
    <definedName name="eee" localSheetId="13">#REF!</definedName>
    <definedName name="eee" localSheetId="38">#REF!</definedName>
    <definedName name="eee">#REF!</definedName>
    <definedName name="EF" localSheetId="3">#REF!</definedName>
    <definedName name="EF" localSheetId="7">#REF!</definedName>
    <definedName name="EF" localSheetId="9">#REF!</definedName>
    <definedName name="EF" localSheetId="10">#REF!</definedName>
    <definedName name="EF" localSheetId="15">#REF!</definedName>
    <definedName name="EF" localSheetId="19">#REF!</definedName>
    <definedName name="EF" localSheetId="20">#REF!</definedName>
    <definedName name="EF" localSheetId="24">#REF!</definedName>
    <definedName name="EF" localSheetId="104">#REF!</definedName>
    <definedName name="EF" localSheetId="65">#REF!</definedName>
    <definedName name="EF" localSheetId="64">#REF!</definedName>
    <definedName name="EF" localSheetId="77">#REF!</definedName>
    <definedName name="EF" localSheetId="49">#REF!</definedName>
    <definedName name="EF" localSheetId="40">#REF!</definedName>
    <definedName name="EF" localSheetId="43">#REF!</definedName>
    <definedName name="EF" localSheetId="13">#REF!</definedName>
    <definedName name="EF" localSheetId="38">#REF!</definedName>
    <definedName name="EF">#REF!</definedName>
    <definedName name="efficiency" localSheetId="3">#REF!</definedName>
    <definedName name="efficiency" localSheetId="7">#REF!</definedName>
    <definedName name="efficiency" localSheetId="9">#REF!</definedName>
    <definedName name="efficiency" localSheetId="10">#REF!</definedName>
    <definedName name="efficiency" localSheetId="15">#REF!</definedName>
    <definedName name="efficiency" localSheetId="19">#REF!</definedName>
    <definedName name="efficiency" localSheetId="20">#REF!</definedName>
    <definedName name="efficiency" localSheetId="24">#REF!</definedName>
    <definedName name="efficiency" localSheetId="104">#REF!</definedName>
    <definedName name="efficiency" localSheetId="65">#REF!</definedName>
    <definedName name="efficiency" localSheetId="64">#REF!</definedName>
    <definedName name="efficiency" localSheetId="77">#REF!</definedName>
    <definedName name="efficiency" localSheetId="49">#REF!</definedName>
    <definedName name="efficiency" localSheetId="40">#REF!</definedName>
    <definedName name="efficiency" localSheetId="43">#REF!</definedName>
    <definedName name="efficiency" localSheetId="13">#REF!</definedName>
    <definedName name="efficiency" localSheetId="38">#REF!</definedName>
    <definedName name="efficiency">#REF!</definedName>
    <definedName name="EIyear" localSheetId="3">#REF!</definedName>
    <definedName name="EIyear" localSheetId="7">#REF!</definedName>
    <definedName name="EIyear" localSheetId="9">#REF!</definedName>
    <definedName name="EIyear" localSheetId="10">#REF!</definedName>
    <definedName name="EIyear" localSheetId="15">#REF!</definedName>
    <definedName name="EIyear" localSheetId="19">#REF!</definedName>
    <definedName name="EIyear" localSheetId="20">#REF!</definedName>
    <definedName name="EIyear" localSheetId="24">#REF!</definedName>
    <definedName name="EIyear" localSheetId="104">#REF!</definedName>
    <definedName name="EIyear" localSheetId="65">#REF!</definedName>
    <definedName name="EIyear" localSheetId="64">#REF!</definedName>
    <definedName name="EIyear" localSheetId="77">#REF!</definedName>
    <definedName name="EIyear" localSheetId="49">#REF!</definedName>
    <definedName name="EIyear" localSheetId="40">#REF!</definedName>
    <definedName name="EIyear" localSheetId="43">#REF!</definedName>
    <definedName name="EIyear" localSheetId="13">#REF!</definedName>
    <definedName name="EIyear" localSheetId="38">#REF!</definedName>
    <definedName name="EIyear">#REF!</definedName>
    <definedName name="Email" localSheetId="3">#REF!</definedName>
    <definedName name="Email" localSheetId="7">#REF!</definedName>
    <definedName name="Email" localSheetId="9">#REF!</definedName>
    <definedName name="Email" localSheetId="10">#REF!</definedName>
    <definedName name="Email" localSheetId="15">#REF!</definedName>
    <definedName name="Email" localSheetId="19">#REF!</definedName>
    <definedName name="Email" localSheetId="20">#REF!</definedName>
    <definedName name="Email" localSheetId="24">#REF!</definedName>
    <definedName name="Email" localSheetId="104">#REF!</definedName>
    <definedName name="Email" localSheetId="65">#REF!</definedName>
    <definedName name="Email" localSheetId="64">#REF!</definedName>
    <definedName name="Email" localSheetId="77">#REF!</definedName>
    <definedName name="Email" localSheetId="49">#REF!</definedName>
    <definedName name="Email" localSheetId="48">#REF!</definedName>
    <definedName name="Email" localSheetId="40">#REF!</definedName>
    <definedName name="Email" localSheetId="43">#REF!</definedName>
    <definedName name="Email" localSheetId="13">#REF!</definedName>
    <definedName name="Email" localSheetId="38">#REF!</definedName>
    <definedName name="Email">#REF!</definedName>
    <definedName name="Emiss_Info" localSheetId="3">#REF!</definedName>
    <definedName name="Emiss_Info" localSheetId="7">#REF!</definedName>
    <definedName name="Emiss_Info" localSheetId="9">#REF!</definedName>
    <definedName name="Emiss_Info" localSheetId="10">#REF!</definedName>
    <definedName name="Emiss_Info" localSheetId="15">#REF!</definedName>
    <definedName name="Emiss_Info" localSheetId="19">#REF!</definedName>
    <definedName name="Emiss_Info" localSheetId="20">#REF!</definedName>
    <definedName name="Emiss_Info" localSheetId="24">#REF!</definedName>
    <definedName name="Emiss_Info" localSheetId="104">#REF!</definedName>
    <definedName name="Emiss_Info" localSheetId="65">#REF!</definedName>
    <definedName name="Emiss_Info" localSheetId="64">#REF!</definedName>
    <definedName name="Emiss_Info" localSheetId="77">#REF!</definedName>
    <definedName name="Emiss_Info" localSheetId="49">#REF!</definedName>
    <definedName name="Emiss_Info" localSheetId="40">#REF!</definedName>
    <definedName name="Emiss_Info" localSheetId="43">#REF!</definedName>
    <definedName name="Emiss_Info" localSheetId="13">#REF!</definedName>
    <definedName name="Emiss_Info" localSheetId="38">#REF!</definedName>
    <definedName name="Emiss_Info">#REF!</definedName>
    <definedName name="emission" localSheetId="3">#REF!</definedName>
    <definedName name="emission" localSheetId="7">#REF!</definedName>
    <definedName name="emission" localSheetId="9">#REF!</definedName>
    <definedName name="emission" localSheetId="10">#REF!</definedName>
    <definedName name="emission" localSheetId="15">#REF!</definedName>
    <definedName name="emission" localSheetId="19">#REF!</definedName>
    <definedName name="emission" localSheetId="20">#REF!</definedName>
    <definedName name="emission" localSheetId="24">#REF!</definedName>
    <definedName name="emission" localSheetId="104">#REF!</definedName>
    <definedName name="emission" localSheetId="65">#REF!</definedName>
    <definedName name="emission" localSheetId="64">#REF!</definedName>
    <definedName name="emission" localSheetId="77">#REF!</definedName>
    <definedName name="emission" localSheetId="49">#REF!</definedName>
    <definedName name="emission" localSheetId="40">#REF!</definedName>
    <definedName name="emission" localSheetId="43">#REF!</definedName>
    <definedName name="emission" localSheetId="13">#REF!</definedName>
    <definedName name="emission" localSheetId="38">#REF!</definedName>
    <definedName name="emission">#REF!</definedName>
    <definedName name="Emissions_by_OPN_Freeport" localSheetId="3">#REF!</definedName>
    <definedName name="Emissions_by_OPN_Freeport" localSheetId="7">#REF!</definedName>
    <definedName name="Emissions_by_OPN_Freeport" localSheetId="9">#REF!</definedName>
    <definedName name="Emissions_by_OPN_Freeport" localSheetId="10">#REF!</definedName>
    <definedName name="Emissions_by_OPN_Freeport" localSheetId="15">#REF!</definedName>
    <definedName name="Emissions_by_OPN_Freeport" localSheetId="19">#REF!</definedName>
    <definedName name="Emissions_by_OPN_Freeport" localSheetId="20">#REF!</definedName>
    <definedName name="Emissions_by_OPN_Freeport" localSheetId="24">#REF!</definedName>
    <definedName name="Emissions_by_OPN_Freeport" localSheetId="104">#REF!</definedName>
    <definedName name="Emissions_by_OPN_Freeport" localSheetId="65">#REF!</definedName>
    <definedName name="Emissions_by_OPN_Freeport" localSheetId="64">#REF!</definedName>
    <definedName name="Emissions_by_OPN_Freeport" localSheetId="77">#REF!</definedName>
    <definedName name="Emissions_by_OPN_Freeport" localSheetId="49">#REF!</definedName>
    <definedName name="Emissions_by_OPN_Freeport" localSheetId="40">#REF!</definedName>
    <definedName name="Emissions_by_OPN_Freeport" localSheetId="43">#REF!</definedName>
    <definedName name="Emissions_by_OPN_Freeport" localSheetId="13">#REF!</definedName>
    <definedName name="Emissions_by_OPN_Freeport" localSheetId="38">#REF!</definedName>
    <definedName name="Emissions_by_OPN_Freeport">#REF!</definedName>
    <definedName name="EmptyTotal" localSheetId="3">#REF!</definedName>
    <definedName name="EmptyTotal" localSheetId="7">#REF!</definedName>
    <definedName name="EmptyTotal" localSheetId="9">#REF!</definedName>
    <definedName name="EmptyTotal" localSheetId="10">#REF!</definedName>
    <definedName name="EmptyTotal" localSheetId="15">#REF!</definedName>
    <definedName name="EmptyTotal" localSheetId="19">#REF!</definedName>
    <definedName name="EmptyTotal" localSheetId="20">#REF!</definedName>
    <definedName name="EmptyTotal" localSheetId="24">#REF!</definedName>
    <definedName name="EmptyTotal" localSheetId="104">#REF!</definedName>
    <definedName name="EmptyTotal" localSheetId="65">#REF!</definedName>
    <definedName name="EmptyTotal" localSheetId="64">#REF!</definedName>
    <definedName name="EmptyTotal" localSheetId="77">#REF!</definedName>
    <definedName name="EmptyTotal" localSheetId="49">#REF!</definedName>
    <definedName name="EmptyTotal" localSheetId="40">#REF!</definedName>
    <definedName name="EmptyTotal" localSheetId="43">#REF!</definedName>
    <definedName name="EmptyTotal" localSheetId="13">#REF!</definedName>
    <definedName name="EmptyTotal" localSheetId="38">#REF!</definedName>
    <definedName name="EmptyTotal">#REF!</definedName>
    <definedName name="EngEff">98</definedName>
    <definedName name="EngineType" localSheetId="3">#REF!</definedName>
    <definedName name="EngineType" localSheetId="7">#REF!</definedName>
    <definedName name="EngineType" localSheetId="9">#REF!</definedName>
    <definedName name="EngineType" localSheetId="10">#REF!</definedName>
    <definedName name="EngineType" localSheetId="15">#REF!</definedName>
    <definedName name="EngineType" localSheetId="19">#REF!</definedName>
    <definedName name="EngineType" localSheetId="20">#REF!</definedName>
    <definedName name="EngineType" localSheetId="24">#REF!</definedName>
    <definedName name="EngineType" localSheetId="104">#REF!</definedName>
    <definedName name="EngineType" localSheetId="65">#REF!</definedName>
    <definedName name="EngineType" localSheetId="64">#REF!</definedName>
    <definedName name="EngineType" localSheetId="77">#REF!</definedName>
    <definedName name="EngineType" localSheetId="49">#REF!</definedName>
    <definedName name="EngineType" localSheetId="40">#REF!</definedName>
    <definedName name="EngineType" localSheetId="43">#REF!</definedName>
    <definedName name="EngineType" localSheetId="13">#REF!</definedName>
    <definedName name="EngineType" localSheetId="38">#REF!</definedName>
    <definedName name="EngineType">#REF!</definedName>
    <definedName name="EPA" localSheetId="3">#REF!</definedName>
    <definedName name="EPA" localSheetId="7">#REF!</definedName>
    <definedName name="EPA" localSheetId="9">#REF!</definedName>
    <definedName name="EPA" localSheetId="10">#REF!</definedName>
    <definedName name="EPA" localSheetId="15">#REF!</definedName>
    <definedName name="EPA" localSheetId="19">#REF!</definedName>
    <definedName name="EPA" localSheetId="20">#REF!</definedName>
    <definedName name="EPA" localSheetId="24">#REF!</definedName>
    <definedName name="EPA" localSheetId="104">#REF!</definedName>
    <definedName name="EPA" localSheetId="65">#REF!</definedName>
    <definedName name="EPA" localSheetId="64">#REF!</definedName>
    <definedName name="EPA" localSheetId="77">#REF!</definedName>
    <definedName name="EPA" localSheetId="49">#REF!</definedName>
    <definedName name="EPA" localSheetId="40">#REF!</definedName>
    <definedName name="EPA" localSheetId="43">#REF!</definedName>
    <definedName name="EPA" localSheetId="13">#REF!</definedName>
    <definedName name="EPA" localSheetId="38">#REF!</definedName>
    <definedName name="EPA">#REF!</definedName>
    <definedName name="EQUIPMENT_LEAKS" localSheetId="3">#REF!</definedName>
    <definedName name="EQUIPMENT_LEAKS" localSheetId="7">#REF!</definedName>
    <definedName name="EQUIPMENT_LEAKS" localSheetId="9">#REF!</definedName>
    <definedName name="EQUIPMENT_LEAKS" localSheetId="10">#REF!</definedName>
    <definedName name="EQUIPMENT_LEAKS" localSheetId="15">#REF!</definedName>
    <definedName name="EQUIPMENT_LEAKS" localSheetId="19">#REF!</definedName>
    <definedName name="EQUIPMENT_LEAKS" localSheetId="20">#REF!</definedName>
    <definedName name="EQUIPMENT_LEAKS" localSheetId="24">#REF!</definedName>
    <definedName name="EQUIPMENT_LEAKS" localSheetId="104">#REF!</definedName>
    <definedName name="EQUIPMENT_LEAKS" localSheetId="65">#REF!</definedName>
    <definedName name="EQUIPMENT_LEAKS" localSheetId="64">#REF!</definedName>
    <definedName name="EQUIPMENT_LEAKS" localSheetId="77">#REF!</definedName>
    <definedName name="EQUIPMENT_LEAKS" localSheetId="49">#REF!</definedName>
    <definedName name="EQUIPMENT_LEAKS" localSheetId="48">#REF!</definedName>
    <definedName name="EQUIPMENT_LEAKS" localSheetId="40">#REF!</definedName>
    <definedName name="EQUIPMENT_LEAKS" localSheetId="43">#REF!</definedName>
    <definedName name="EQUIPMENT_LEAKS" localSheetId="13">#REF!</definedName>
    <definedName name="EQUIPMENT_LEAKS" localSheetId="38">#REF!</definedName>
    <definedName name="EQUIPMENT_LEAKS">#REF!</definedName>
    <definedName name="ETHY_Gas" localSheetId="3">#REF!</definedName>
    <definedName name="ETHY_Gas" localSheetId="7">#REF!</definedName>
    <definedName name="ETHY_Gas" localSheetId="9">#REF!</definedName>
    <definedName name="ETHY_Gas" localSheetId="10">#REF!</definedName>
    <definedName name="ETHY_Gas" localSheetId="15">#REF!</definedName>
    <definedName name="ETHY_Gas" localSheetId="19">#REF!</definedName>
    <definedName name="ETHY_Gas" localSheetId="20">#REF!</definedName>
    <definedName name="ETHY_Gas" localSheetId="24">#REF!</definedName>
    <definedName name="ETHY_Gas" localSheetId="104">#REF!</definedName>
    <definedName name="ETHY_Gas" localSheetId="65">#REF!</definedName>
    <definedName name="ETHY_Gas" localSheetId="64">#REF!</definedName>
    <definedName name="ETHY_Gas" localSheetId="77">#REF!</definedName>
    <definedName name="ETHY_Gas" localSheetId="49">#REF!</definedName>
    <definedName name="ETHY_Gas" localSheetId="40">#REF!</definedName>
    <definedName name="ETHY_Gas" localSheetId="43">#REF!</definedName>
    <definedName name="ETHY_Gas" localSheetId="13">#REF!</definedName>
    <definedName name="ETHY_Gas" localSheetId="38">#REF!</definedName>
    <definedName name="ETHY_Gas">#REF!</definedName>
    <definedName name="ETHY_Liq" localSheetId="3">#REF!</definedName>
    <definedName name="ETHY_Liq" localSheetId="7">#REF!</definedName>
    <definedName name="ETHY_Liq" localSheetId="9">#REF!</definedName>
    <definedName name="ETHY_Liq" localSheetId="10">#REF!</definedName>
    <definedName name="ETHY_Liq" localSheetId="15">#REF!</definedName>
    <definedName name="ETHY_Liq" localSheetId="19">#REF!</definedName>
    <definedName name="ETHY_Liq" localSheetId="20">#REF!</definedName>
    <definedName name="ETHY_Liq" localSheetId="24">#REF!</definedName>
    <definedName name="ETHY_Liq" localSheetId="104">#REF!</definedName>
    <definedName name="ETHY_Liq" localSheetId="65">#REF!</definedName>
    <definedName name="ETHY_Liq" localSheetId="64">#REF!</definedName>
    <definedName name="ETHY_Liq" localSheetId="77">#REF!</definedName>
    <definedName name="ETHY_Liq" localSheetId="49">#REF!</definedName>
    <definedName name="ETHY_Liq" localSheetId="40">#REF!</definedName>
    <definedName name="ETHY_Liq" localSheetId="43">#REF!</definedName>
    <definedName name="ETHY_Liq" localSheetId="13">#REF!</definedName>
    <definedName name="ETHY_Liq" localSheetId="38">#REF!</definedName>
    <definedName name="ETHY_Liq">#REF!</definedName>
    <definedName name="EV__LASTREFTIME__" hidden="1">40434.5846643519</definedName>
    <definedName name="EXEMPT" localSheetId="3">#REF!</definedName>
    <definedName name="EXEMPT" localSheetId="7">#REF!</definedName>
    <definedName name="EXEMPT" localSheetId="9">#REF!</definedName>
    <definedName name="EXEMPT" localSheetId="10">#REF!</definedName>
    <definedName name="EXEMPT" localSheetId="15">#REF!</definedName>
    <definedName name="EXEMPT" localSheetId="19">#REF!</definedName>
    <definedName name="EXEMPT" localSheetId="20">#REF!</definedName>
    <definedName name="EXEMPT" localSheetId="24">#REF!</definedName>
    <definedName name="EXEMPT" localSheetId="104">#REF!</definedName>
    <definedName name="EXEMPT" localSheetId="65">#REF!</definedName>
    <definedName name="EXEMPT" localSheetId="64">#REF!</definedName>
    <definedName name="EXEMPT" localSheetId="77">#REF!</definedName>
    <definedName name="EXEMPT" localSheetId="49">#REF!</definedName>
    <definedName name="EXEMPT" localSheetId="40">#REF!</definedName>
    <definedName name="EXEMPT" localSheetId="43">#REF!</definedName>
    <definedName name="EXEMPT" localSheetId="13">#REF!</definedName>
    <definedName name="EXEMPT" localSheetId="38">#REF!</definedName>
    <definedName name="EXEMPT">#REF!</definedName>
    <definedName name="Exist" localSheetId="3">#REF!</definedName>
    <definedName name="Exist" localSheetId="7">#REF!</definedName>
    <definedName name="Exist" localSheetId="9">#REF!</definedName>
    <definedName name="Exist" localSheetId="10">#REF!</definedName>
    <definedName name="Exist" localSheetId="15">#REF!</definedName>
    <definedName name="Exist" localSheetId="19">#REF!</definedName>
    <definedName name="Exist" localSheetId="20">#REF!</definedName>
    <definedName name="Exist" localSheetId="24">#REF!</definedName>
    <definedName name="Exist" localSheetId="104">#REF!</definedName>
    <definedName name="Exist" localSheetId="65">#REF!</definedName>
    <definedName name="Exist" localSheetId="64">#REF!</definedName>
    <definedName name="Exist" localSheetId="77">#REF!</definedName>
    <definedName name="Exist" localSheetId="49">#REF!</definedName>
    <definedName name="Exist" localSheetId="40">#REF!</definedName>
    <definedName name="Exist" localSheetId="43">#REF!</definedName>
    <definedName name="Exist" localSheetId="13">#REF!</definedName>
    <definedName name="Exist" localSheetId="38">#REF!</definedName>
    <definedName name="Exist">#REF!</definedName>
    <definedName name="EXOP1" localSheetId="3">#REF!</definedName>
    <definedName name="EXOP1" localSheetId="7">#REF!</definedName>
    <definedName name="EXOP1" localSheetId="9">#REF!</definedName>
    <definedName name="EXOP1" localSheetId="10">#REF!</definedName>
    <definedName name="EXOP1" localSheetId="15">#REF!</definedName>
    <definedName name="EXOP1" localSheetId="19">#REF!</definedName>
    <definedName name="EXOP1" localSheetId="20">#REF!</definedName>
    <definedName name="EXOP1" localSheetId="24">#REF!</definedName>
    <definedName name="EXOP1" localSheetId="104">#REF!</definedName>
    <definedName name="EXOP1" localSheetId="65">#REF!</definedName>
    <definedName name="EXOP1" localSheetId="64">#REF!</definedName>
    <definedName name="EXOP1" localSheetId="77">#REF!</definedName>
    <definedName name="EXOP1" localSheetId="49">#REF!</definedName>
    <definedName name="EXOP1" localSheetId="40">#REF!</definedName>
    <definedName name="EXOP1" localSheetId="43">#REF!</definedName>
    <definedName name="EXOP1" localSheetId="13">#REF!</definedName>
    <definedName name="EXOP1" localSheetId="38">#REF!</definedName>
    <definedName name="EXOP1">#REF!</definedName>
    <definedName name="EXOP2" localSheetId="3">#REF!</definedName>
    <definedName name="EXOP2" localSheetId="7">#REF!</definedName>
    <definedName name="EXOP2" localSheetId="9">#REF!</definedName>
    <definedName name="EXOP2" localSheetId="10">#REF!</definedName>
    <definedName name="EXOP2" localSheetId="15">#REF!</definedName>
    <definedName name="EXOP2" localSheetId="19">#REF!</definedName>
    <definedName name="EXOP2" localSheetId="20">#REF!</definedName>
    <definedName name="EXOP2" localSheetId="24">#REF!</definedName>
    <definedName name="EXOP2" localSheetId="104">#REF!</definedName>
    <definedName name="EXOP2" localSheetId="65">#REF!</definedName>
    <definedName name="EXOP2" localSheetId="64">#REF!</definedName>
    <definedName name="EXOP2" localSheetId="77">#REF!</definedName>
    <definedName name="EXOP2" localSheetId="49">#REF!</definedName>
    <definedName name="EXOP2" localSheetId="40">#REF!</definedName>
    <definedName name="EXOP2" localSheetId="43">#REF!</definedName>
    <definedName name="EXOP2" localSheetId="13">#REF!</definedName>
    <definedName name="EXOP2" localSheetId="38">#REF!</definedName>
    <definedName name="EXOP2">#REF!</definedName>
    <definedName name="EXOPNM1" localSheetId="3">#REF!</definedName>
    <definedName name="EXOPNM1" localSheetId="7">#REF!</definedName>
    <definedName name="EXOPNM1" localSheetId="9">#REF!</definedName>
    <definedName name="EXOPNM1" localSheetId="10">#REF!</definedName>
    <definedName name="EXOPNM1" localSheetId="15">#REF!</definedName>
    <definedName name="EXOPNM1" localSheetId="19">#REF!</definedName>
    <definedName name="EXOPNM1" localSheetId="20">#REF!</definedName>
    <definedName name="EXOPNM1" localSheetId="24">#REF!</definedName>
    <definedName name="EXOPNM1" localSheetId="104">#REF!</definedName>
    <definedName name="EXOPNM1" localSheetId="65">#REF!</definedName>
    <definedName name="EXOPNM1" localSheetId="64">#REF!</definedName>
    <definedName name="EXOPNM1" localSheetId="77">#REF!</definedName>
    <definedName name="EXOPNM1" localSheetId="49">#REF!</definedName>
    <definedName name="EXOPNM1" localSheetId="40">#REF!</definedName>
    <definedName name="EXOPNM1" localSheetId="43">#REF!</definedName>
    <definedName name="EXOPNM1" localSheetId="13">#REF!</definedName>
    <definedName name="EXOPNM1" localSheetId="38">#REF!</definedName>
    <definedName name="EXOPNM1">#REF!</definedName>
    <definedName name="EXOPNM2" localSheetId="3">#REF!</definedName>
    <definedName name="EXOPNM2" localSheetId="7">#REF!</definedName>
    <definedName name="EXOPNM2" localSheetId="9">#REF!</definedName>
    <definedName name="EXOPNM2" localSheetId="10">#REF!</definedName>
    <definedName name="EXOPNM2" localSheetId="15">#REF!</definedName>
    <definedName name="EXOPNM2" localSheetId="19">#REF!</definedName>
    <definedName name="EXOPNM2" localSheetId="20">#REF!</definedName>
    <definedName name="EXOPNM2" localSheetId="24">#REF!</definedName>
    <definedName name="EXOPNM2" localSheetId="104">#REF!</definedName>
    <definedName name="EXOPNM2" localSheetId="65">#REF!</definedName>
    <definedName name="EXOPNM2" localSheetId="64">#REF!</definedName>
    <definedName name="EXOPNM2" localSheetId="77">#REF!</definedName>
    <definedName name="EXOPNM2" localSheetId="49">#REF!</definedName>
    <definedName name="EXOPNM2" localSheetId="40">#REF!</definedName>
    <definedName name="EXOPNM2" localSheetId="43">#REF!</definedName>
    <definedName name="EXOPNM2" localSheetId="13">#REF!</definedName>
    <definedName name="EXOPNM2" localSheetId="38">#REF!</definedName>
    <definedName name="EXOPNM2">#REF!</definedName>
    <definedName name="EXT.001" localSheetId="3">#REF!</definedName>
    <definedName name="EXT.001" localSheetId="7">#REF!</definedName>
    <definedName name="EXT.001" localSheetId="9">#REF!</definedName>
    <definedName name="EXT.001" localSheetId="10">#REF!</definedName>
    <definedName name="EXT.001" localSheetId="15">#REF!</definedName>
    <definedName name="EXT.001" localSheetId="19">#REF!</definedName>
    <definedName name="EXT.001" localSheetId="20">#REF!</definedName>
    <definedName name="EXT.001" localSheetId="24">#REF!</definedName>
    <definedName name="EXT.001" localSheetId="104">#REF!</definedName>
    <definedName name="EXT.001" localSheetId="65">#REF!</definedName>
    <definedName name="EXT.001" localSheetId="64">#REF!</definedName>
    <definedName name="EXT.001" localSheetId="77">#REF!</definedName>
    <definedName name="EXT.001" localSheetId="49">#REF!</definedName>
    <definedName name="EXT.001" localSheetId="40">#REF!</definedName>
    <definedName name="EXT.001" localSheetId="43">#REF!</definedName>
    <definedName name="EXT.001" localSheetId="13">#REF!</definedName>
    <definedName name="EXT.001" localSheetId="38">#REF!</definedName>
    <definedName name="EXT.001">#REF!</definedName>
    <definedName name="EXT.002" localSheetId="3">#REF!</definedName>
    <definedName name="EXT.002" localSheetId="7">#REF!</definedName>
    <definedName name="EXT.002" localSheetId="9">#REF!</definedName>
    <definedName name="EXT.002" localSheetId="10">#REF!</definedName>
    <definedName name="EXT.002" localSheetId="15">#REF!</definedName>
    <definedName name="EXT.002" localSheetId="19">#REF!</definedName>
    <definedName name="EXT.002" localSheetId="20">#REF!</definedName>
    <definedName name="EXT.002" localSheetId="24">#REF!</definedName>
    <definedName name="EXT.002" localSheetId="104">#REF!</definedName>
    <definedName name="EXT.002" localSheetId="65">#REF!</definedName>
    <definedName name="EXT.002" localSheetId="64">#REF!</definedName>
    <definedName name="EXT.002" localSheetId="77">#REF!</definedName>
    <definedName name="EXT.002" localSheetId="49">#REF!</definedName>
    <definedName name="EXT.002" localSheetId="40">#REF!</definedName>
    <definedName name="EXT.002" localSheetId="43">#REF!</definedName>
    <definedName name="EXT.002" localSheetId="13">#REF!</definedName>
    <definedName name="EXT.002" localSheetId="38">#REF!</definedName>
    <definedName name="EXT.002">#REF!</definedName>
    <definedName name="ext.301" localSheetId="3">#REF!</definedName>
    <definedName name="ext.301" localSheetId="7">#REF!</definedName>
    <definedName name="ext.301" localSheetId="9">#REF!</definedName>
    <definedName name="ext.301" localSheetId="10">#REF!</definedName>
    <definedName name="ext.301" localSheetId="15">#REF!</definedName>
    <definedName name="ext.301" localSheetId="19">#REF!</definedName>
    <definedName name="ext.301" localSheetId="20">#REF!</definedName>
    <definedName name="ext.301" localSheetId="24">#REF!</definedName>
    <definedName name="ext.301" localSheetId="104">#REF!</definedName>
    <definedName name="ext.301" localSheetId="65">#REF!</definedName>
    <definedName name="ext.301" localSheetId="64">#REF!</definedName>
    <definedName name="ext.301" localSheetId="77">#REF!</definedName>
    <definedName name="ext.301" localSheetId="49">#REF!</definedName>
    <definedName name="ext.301" localSheetId="40">#REF!</definedName>
    <definedName name="ext.301" localSheetId="43">#REF!</definedName>
    <definedName name="ext.301" localSheetId="13">#REF!</definedName>
    <definedName name="ext.301" localSheetId="38">#REF!</definedName>
    <definedName name="ext.301">#REF!</definedName>
    <definedName name="ext.302" localSheetId="3">#REF!</definedName>
    <definedName name="ext.302" localSheetId="7">#REF!</definedName>
    <definedName name="ext.302" localSheetId="9">#REF!</definedName>
    <definedName name="ext.302" localSheetId="10">#REF!</definedName>
    <definedName name="ext.302" localSheetId="15">#REF!</definedName>
    <definedName name="ext.302" localSheetId="19">#REF!</definedName>
    <definedName name="ext.302" localSheetId="20">#REF!</definedName>
    <definedName name="ext.302" localSheetId="24">#REF!</definedName>
    <definedName name="ext.302" localSheetId="104">#REF!</definedName>
    <definedName name="ext.302" localSheetId="65">#REF!</definedName>
    <definedName name="ext.302" localSheetId="64">#REF!</definedName>
    <definedName name="ext.302" localSheetId="77">#REF!</definedName>
    <definedName name="ext.302" localSheetId="49">#REF!</definedName>
    <definedName name="ext.302" localSheetId="40">#REF!</definedName>
    <definedName name="ext.302" localSheetId="43">#REF!</definedName>
    <definedName name="ext.302" localSheetId="13">#REF!</definedName>
    <definedName name="ext.302" localSheetId="38">#REF!</definedName>
    <definedName name="ext.302">#REF!</definedName>
    <definedName name="extr1" localSheetId="3">#REF!</definedName>
    <definedName name="extr1" localSheetId="7">#REF!</definedName>
    <definedName name="extr1" localSheetId="9">#REF!</definedName>
    <definedName name="extr1" localSheetId="10">#REF!</definedName>
    <definedName name="extr1" localSheetId="15">#REF!</definedName>
    <definedName name="extr1" localSheetId="19">#REF!</definedName>
    <definedName name="extr1" localSheetId="20">#REF!</definedName>
    <definedName name="extr1" localSheetId="24">#REF!</definedName>
    <definedName name="extr1" localSheetId="104">#REF!</definedName>
    <definedName name="extr1" localSheetId="65">#REF!</definedName>
    <definedName name="extr1" localSheetId="64">#REF!</definedName>
    <definedName name="extr1" localSheetId="77">#REF!</definedName>
    <definedName name="extr1" localSheetId="49">#REF!</definedName>
    <definedName name="extr1" localSheetId="40">#REF!</definedName>
    <definedName name="extr1" localSheetId="43">#REF!</definedName>
    <definedName name="extr1" localSheetId="13">#REF!</definedName>
    <definedName name="extr1" localSheetId="38">#REF!</definedName>
    <definedName name="extr1">#REF!</definedName>
    <definedName name="extr2" localSheetId="3">#REF!</definedName>
    <definedName name="extr2" localSheetId="7">#REF!</definedName>
    <definedName name="extr2" localSheetId="9">#REF!</definedName>
    <definedName name="extr2" localSheetId="10">#REF!</definedName>
    <definedName name="extr2" localSheetId="15">#REF!</definedName>
    <definedName name="extr2" localSheetId="19">#REF!</definedName>
    <definedName name="extr2" localSheetId="20">#REF!</definedName>
    <definedName name="extr2" localSheetId="24">#REF!</definedName>
    <definedName name="extr2" localSheetId="104">#REF!</definedName>
    <definedName name="extr2" localSheetId="65">#REF!</definedName>
    <definedName name="extr2" localSheetId="64">#REF!</definedName>
    <definedName name="extr2" localSheetId="77">#REF!</definedName>
    <definedName name="extr2" localSheetId="49">#REF!</definedName>
    <definedName name="extr2" localSheetId="40">#REF!</definedName>
    <definedName name="extr2" localSheetId="43">#REF!</definedName>
    <definedName name="extr2" localSheetId="13">#REF!</definedName>
    <definedName name="extr2" localSheetId="38">#REF!</definedName>
    <definedName name="extr2">#REF!</definedName>
    <definedName name="extr3" localSheetId="3">#REF!</definedName>
    <definedName name="extr3" localSheetId="7">#REF!</definedName>
    <definedName name="extr3" localSheetId="9">#REF!</definedName>
    <definedName name="extr3" localSheetId="10">#REF!</definedName>
    <definedName name="extr3" localSheetId="15">#REF!</definedName>
    <definedName name="extr3" localSheetId="19">#REF!</definedName>
    <definedName name="extr3" localSheetId="20">#REF!</definedName>
    <definedName name="extr3" localSheetId="24">#REF!</definedName>
    <definedName name="extr3" localSheetId="104">#REF!</definedName>
    <definedName name="extr3" localSheetId="65">#REF!</definedName>
    <definedName name="extr3" localSheetId="64">#REF!</definedName>
    <definedName name="extr3" localSheetId="77">#REF!</definedName>
    <definedName name="extr3" localSheetId="49">#REF!</definedName>
    <definedName name="extr3" localSheetId="40">#REF!</definedName>
    <definedName name="extr3" localSheetId="43">#REF!</definedName>
    <definedName name="extr3" localSheetId="13">#REF!</definedName>
    <definedName name="extr3" localSheetId="38">#REF!</definedName>
    <definedName name="extr3">#REF!</definedName>
    <definedName name="extr4" localSheetId="3">#REF!</definedName>
    <definedName name="extr4" localSheetId="7">#REF!</definedName>
    <definedName name="extr4" localSheetId="9">#REF!</definedName>
    <definedName name="extr4" localSheetId="10">#REF!</definedName>
    <definedName name="extr4" localSheetId="15">#REF!</definedName>
    <definedName name="extr4" localSheetId="19">#REF!</definedName>
    <definedName name="extr4" localSheetId="20">#REF!</definedName>
    <definedName name="extr4" localSheetId="24">#REF!</definedName>
    <definedName name="extr4" localSheetId="104">#REF!</definedName>
    <definedName name="extr4" localSheetId="65">#REF!</definedName>
    <definedName name="extr4" localSheetId="64">#REF!</definedName>
    <definedName name="extr4" localSheetId="77">#REF!</definedName>
    <definedName name="extr4" localSheetId="49">#REF!</definedName>
    <definedName name="extr4" localSheetId="40">#REF!</definedName>
    <definedName name="extr4" localSheetId="43">#REF!</definedName>
    <definedName name="extr4" localSheetId="13">#REF!</definedName>
    <definedName name="extr4" localSheetId="38">#REF!</definedName>
    <definedName name="extr4">#REF!</definedName>
    <definedName name="extrtot" localSheetId="3">#REF!</definedName>
    <definedName name="extrtot" localSheetId="7">#REF!</definedName>
    <definedName name="extrtot" localSheetId="9">#REF!</definedName>
    <definedName name="extrtot" localSheetId="10">#REF!</definedName>
    <definedName name="extrtot" localSheetId="15">#REF!</definedName>
    <definedName name="extrtot" localSheetId="19">#REF!</definedName>
    <definedName name="extrtot" localSheetId="20">#REF!</definedName>
    <definedName name="extrtot" localSheetId="24">#REF!</definedName>
    <definedName name="extrtot" localSheetId="104">#REF!</definedName>
    <definedName name="extrtot" localSheetId="65">#REF!</definedName>
    <definedName name="extrtot" localSheetId="64">#REF!</definedName>
    <definedName name="extrtot" localSheetId="77">#REF!</definedName>
    <definedName name="extrtot" localSheetId="49">#REF!</definedName>
    <definedName name="extrtot" localSheetId="40">#REF!</definedName>
    <definedName name="extrtot" localSheetId="43">#REF!</definedName>
    <definedName name="extrtot" localSheetId="13">#REF!</definedName>
    <definedName name="extrtot" localSheetId="38">#REF!</definedName>
    <definedName name="extrtot">#REF!</definedName>
    <definedName name="f">[15]ENGINE.XLM!$C$1</definedName>
    <definedName name="F1601btu" localSheetId="3">'[7]Operational Basis'!#REF!</definedName>
    <definedName name="F1601btu" localSheetId="7">'[7]Operational Basis'!#REF!</definedName>
    <definedName name="F1601btu" localSheetId="9">'[7]Operational Basis'!#REF!</definedName>
    <definedName name="F1601btu" localSheetId="10">'[7]Operational Basis'!#REF!</definedName>
    <definedName name="F1601btu" localSheetId="15">'[7]Operational Basis'!#REF!</definedName>
    <definedName name="F1601btu" localSheetId="19">'[7]Operational Basis'!#REF!</definedName>
    <definedName name="F1601btu" localSheetId="20">'[7]Operational Basis'!#REF!</definedName>
    <definedName name="F1601btu" localSheetId="24">'[7]Operational Basis'!#REF!</definedName>
    <definedName name="F1601btu" localSheetId="104">'[7]Operational Basis'!#REF!</definedName>
    <definedName name="F1601btu" localSheetId="65">'[7]Operational Basis'!#REF!</definedName>
    <definedName name="F1601btu" localSheetId="64">'[7]Operational Basis'!#REF!</definedName>
    <definedName name="F1601btu" localSheetId="77">'[7]Operational Basis'!#REF!</definedName>
    <definedName name="F1601btu" localSheetId="49">'[7]Operational Basis'!#REF!</definedName>
    <definedName name="F1601btu" localSheetId="40">'[7]Operational Basis'!#REF!</definedName>
    <definedName name="F1601btu" localSheetId="43">'[7]Operational Basis'!#REF!</definedName>
    <definedName name="F1601btu" localSheetId="13">'[7]Operational Basis'!#REF!</definedName>
    <definedName name="F1601btu" localSheetId="38">'[7]Operational Basis'!#REF!</definedName>
    <definedName name="F1601btu">'[7]Operational Basis'!#REF!</definedName>
    <definedName name="F1602btu" localSheetId="3">'[7]Operational Basis'!#REF!</definedName>
    <definedName name="F1602btu" localSheetId="7">'[7]Operational Basis'!#REF!</definedName>
    <definedName name="F1602btu" localSheetId="9">'[7]Operational Basis'!#REF!</definedName>
    <definedName name="F1602btu" localSheetId="10">'[7]Operational Basis'!#REF!</definedName>
    <definedName name="F1602btu" localSheetId="15">'[7]Operational Basis'!#REF!</definedName>
    <definedName name="F1602btu" localSheetId="19">'[7]Operational Basis'!#REF!</definedName>
    <definedName name="F1602btu" localSheetId="20">'[7]Operational Basis'!#REF!</definedName>
    <definedName name="F1602btu" localSheetId="24">'[7]Operational Basis'!#REF!</definedName>
    <definedName name="F1602btu" localSheetId="104">'[7]Operational Basis'!#REF!</definedName>
    <definedName name="F1602btu" localSheetId="65">'[7]Operational Basis'!#REF!</definedName>
    <definedName name="F1602btu" localSheetId="64">'[7]Operational Basis'!#REF!</definedName>
    <definedName name="F1602btu" localSheetId="77">'[7]Operational Basis'!#REF!</definedName>
    <definedName name="F1602btu" localSheetId="49">'[7]Operational Basis'!#REF!</definedName>
    <definedName name="F1602btu" localSheetId="40">'[7]Operational Basis'!#REF!</definedName>
    <definedName name="F1602btu" localSheetId="43">'[7]Operational Basis'!#REF!</definedName>
    <definedName name="F1602btu" localSheetId="13">'[7]Operational Basis'!#REF!</definedName>
    <definedName name="F1602btu" localSheetId="38">'[7]Operational Basis'!#REF!</definedName>
    <definedName name="F1602btu">'[7]Operational Basis'!#REF!</definedName>
    <definedName name="F2201btu" localSheetId="3">'[7]Operational Basis'!#REF!</definedName>
    <definedName name="F2201btu" localSheetId="7">'[7]Operational Basis'!#REF!</definedName>
    <definedName name="F2201btu" localSheetId="9">'[7]Operational Basis'!#REF!</definedName>
    <definedName name="F2201btu" localSheetId="10">'[7]Operational Basis'!#REF!</definedName>
    <definedName name="F2201btu" localSheetId="15">'[7]Operational Basis'!#REF!</definedName>
    <definedName name="F2201btu" localSheetId="19">'[7]Operational Basis'!#REF!</definedName>
    <definedName name="F2201btu" localSheetId="20">'[7]Operational Basis'!#REF!</definedName>
    <definedName name="F2201btu" localSheetId="24">'[7]Operational Basis'!#REF!</definedName>
    <definedName name="F2201btu" localSheetId="104">'[7]Operational Basis'!#REF!</definedName>
    <definedName name="F2201btu" localSheetId="65">'[7]Operational Basis'!#REF!</definedName>
    <definedName name="F2201btu" localSheetId="64">'[7]Operational Basis'!#REF!</definedName>
    <definedName name="F2201btu" localSheetId="77">'[7]Operational Basis'!#REF!</definedName>
    <definedName name="F2201btu" localSheetId="49">'[7]Operational Basis'!#REF!</definedName>
    <definedName name="F2201btu" localSheetId="40">'[7]Operational Basis'!#REF!</definedName>
    <definedName name="F2201btu" localSheetId="43">'[7]Operational Basis'!#REF!</definedName>
    <definedName name="F2201btu" localSheetId="13">'[7]Operational Basis'!#REF!</definedName>
    <definedName name="F2201btu" localSheetId="38">'[7]Operational Basis'!#REF!</definedName>
    <definedName name="F2201btu">'[7]Operational Basis'!#REF!</definedName>
    <definedName name="F3804btu" localSheetId="3">'[7]Operational Basis'!#REF!</definedName>
    <definedName name="F3804btu" localSheetId="7">'[7]Operational Basis'!#REF!</definedName>
    <definedName name="F3804btu" localSheetId="9">'[7]Operational Basis'!#REF!</definedName>
    <definedName name="F3804btu" localSheetId="10">'[7]Operational Basis'!#REF!</definedName>
    <definedName name="F3804btu" localSheetId="15">'[7]Operational Basis'!#REF!</definedName>
    <definedName name="F3804btu" localSheetId="19">'[7]Operational Basis'!#REF!</definedName>
    <definedName name="F3804btu" localSheetId="20">'[7]Operational Basis'!#REF!</definedName>
    <definedName name="F3804btu" localSheetId="24">'[7]Operational Basis'!#REF!</definedName>
    <definedName name="F3804btu" localSheetId="104">'[7]Operational Basis'!#REF!</definedName>
    <definedName name="F3804btu" localSheetId="65">'[7]Operational Basis'!#REF!</definedName>
    <definedName name="F3804btu" localSheetId="64">'[7]Operational Basis'!#REF!</definedName>
    <definedName name="F3804btu" localSheetId="77">'[7]Operational Basis'!#REF!</definedName>
    <definedName name="F3804btu" localSheetId="49">'[7]Operational Basis'!#REF!</definedName>
    <definedName name="F3804btu" localSheetId="40">'[7]Operational Basis'!#REF!</definedName>
    <definedName name="F3804btu" localSheetId="43">'[7]Operational Basis'!#REF!</definedName>
    <definedName name="F3804btu" localSheetId="13">'[7]Operational Basis'!#REF!</definedName>
    <definedName name="F3804btu" localSheetId="38">'[7]Operational Basis'!#REF!</definedName>
    <definedName name="F3804btu">'[7]Operational Basis'!#REF!</definedName>
    <definedName name="F3901btu" localSheetId="3">'[7]Operational Basis'!#REF!</definedName>
    <definedName name="F3901btu" localSheetId="7">'[7]Operational Basis'!#REF!</definedName>
    <definedName name="F3901btu" localSheetId="9">'[7]Operational Basis'!#REF!</definedName>
    <definedName name="F3901btu" localSheetId="10">'[7]Operational Basis'!#REF!</definedName>
    <definedName name="F3901btu" localSheetId="15">'[7]Operational Basis'!#REF!</definedName>
    <definedName name="F3901btu" localSheetId="19">'[7]Operational Basis'!#REF!</definedName>
    <definedName name="F3901btu" localSheetId="20">'[7]Operational Basis'!#REF!</definedName>
    <definedName name="F3901btu" localSheetId="24">'[7]Operational Basis'!#REF!</definedName>
    <definedName name="F3901btu" localSheetId="104">'[7]Operational Basis'!#REF!</definedName>
    <definedName name="F3901btu" localSheetId="65">'[7]Operational Basis'!#REF!</definedName>
    <definedName name="F3901btu" localSheetId="64">'[7]Operational Basis'!#REF!</definedName>
    <definedName name="F3901btu" localSheetId="77">'[7]Operational Basis'!#REF!</definedName>
    <definedName name="F3901btu" localSheetId="49">'[7]Operational Basis'!#REF!</definedName>
    <definedName name="F3901btu" localSheetId="40">'[7]Operational Basis'!#REF!</definedName>
    <definedName name="F3901btu" localSheetId="43">'[7]Operational Basis'!#REF!</definedName>
    <definedName name="F3901btu" localSheetId="13">'[7]Operational Basis'!#REF!</definedName>
    <definedName name="F3901btu" localSheetId="38">'[7]Operational Basis'!#REF!</definedName>
    <definedName name="F3901btu">'[7]Operational Basis'!#REF!</definedName>
    <definedName name="F4131btu" localSheetId="3">'[7]Operational Basis'!#REF!</definedName>
    <definedName name="F4131btu" localSheetId="7">'[7]Operational Basis'!#REF!</definedName>
    <definedName name="F4131btu" localSheetId="9">'[7]Operational Basis'!#REF!</definedName>
    <definedName name="F4131btu" localSheetId="10">'[7]Operational Basis'!#REF!</definedName>
    <definedName name="F4131btu" localSheetId="15">'[7]Operational Basis'!#REF!</definedName>
    <definedName name="F4131btu" localSheetId="19">'[7]Operational Basis'!#REF!</definedName>
    <definedName name="F4131btu" localSheetId="20">'[7]Operational Basis'!#REF!</definedName>
    <definedName name="F4131btu" localSheetId="24">'[7]Operational Basis'!#REF!</definedName>
    <definedName name="F4131btu" localSheetId="104">'[7]Operational Basis'!#REF!</definedName>
    <definedName name="F4131btu" localSheetId="65">'[7]Operational Basis'!#REF!</definedName>
    <definedName name="F4131btu" localSheetId="64">'[7]Operational Basis'!#REF!</definedName>
    <definedName name="F4131btu" localSheetId="77">'[7]Operational Basis'!#REF!</definedName>
    <definedName name="F4131btu" localSheetId="49">'[7]Operational Basis'!#REF!</definedName>
    <definedName name="F4131btu" localSheetId="40">'[7]Operational Basis'!#REF!</definedName>
    <definedName name="F4131btu" localSheetId="43">'[7]Operational Basis'!#REF!</definedName>
    <definedName name="F4131btu" localSheetId="13">'[7]Operational Basis'!#REF!</definedName>
    <definedName name="F4131btu" localSheetId="38">'[7]Operational Basis'!#REF!</definedName>
    <definedName name="F4131btu">'[7]Operational Basis'!#REF!</definedName>
    <definedName name="F4132btu" localSheetId="3">'[7]Operational Basis'!#REF!</definedName>
    <definedName name="F4132btu" localSheetId="7">'[7]Operational Basis'!#REF!</definedName>
    <definedName name="F4132btu" localSheetId="9">'[7]Operational Basis'!#REF!</definedName>
    <definedName name="F4132btu" localSheetId="10">'[7]Operational Basis'!#REF!</definedName>
    <definedName name="F4132btu" localSheetId="15">'[7]Operational Basis'!#REF!</definedName>
    <definedName name="F4132btu" localSheetId="19">'[7]Operational Basis'!#REF!</definedName>
    <definedName name="F4132btu" localSheetId="20">'[7]Operational Basis'!#REF!</definedName>
    <definedName name="F4132btu" localSheetId="24">'[7]Operational Basis'!#REF!</definedName>
    <definedName name="F4132btu" localSheetId="104">'[7]Operational Basis'!#REF!</definedName>
    <definedName name="F4132btu" localSheetId="65">'[7]Operational Basis'!#REF!</definedName>
    <definedName name="F4132btu" localSheetId="64">'[7]Operational Basis'!#REF!</definedName>
    <definedName name="F4132btu" localSheetId="77">'[7]Operational Basis'!#REF!</definedName>
    <definedName name="F4132btu" localSheetId="49">'[7]Operational Basis'!#REF!</definedName>
    <definedName name="F4132btu" localSheetId="40">'[7]Operational Basis'!#REF!</definedName>
    <definedName name="F4132btu" localSheetId="43">'[7]Operational Basis'!#REF!</definedName>
    <definedName name="F4132btu" localSheetId="13">'[7]Operational Basis'!#REF!</definedName>
    <definedName name="F4132btu" localSheetId="38">'[7]Operational Basis'!#REF!</definedName>
    <definedName name="F4132btu">'[7]Operational Basis'!#REF!</definedName>
    <definedName name="F4150btu" localSheetId="3">'[7]Operational Basis'!#REF!</definedName>
    <definedName name="F4150btu" localSheetId="7">'[7]Operational Basis'!#REF!</definedName>
    <definedName name="F4150btu" localSheetId="9">'[7]Operational Basis'!#REF!</definedName>
    <definedName name="F4150btu" localSheetId="10">'[7]Operational Basis'!#REF!</definedName>
    <definedName name="F4150btu" localSheetId="15">'[7]Operational Basis'!#REF!</definedName>
    <definedName name="F4150btu" localSheetId="19">'[7]Operational Basis'!#REF!</definedName>
    <definedName name="F4150btu" localSheetId="20">'[7]Operational Basis'!#REF!</definedName>
    <definedName name="F4150btu" localSheetId="24">'[7]Operational Basis'!#REF!</definedName>
    <definedName name="F4150btu" localSheetId="104">'[7]Operational Basis'!#REF!</definedName>
    <definedName name="F4150btu" localSheetId="65">'[7]Operational Basis'!#REF!</definedName>
    <definedName name="F4150btu" localSheetId="64">'[7]Operational Basis'!#REF!</definedName>
    <definedName name="F4150btu" localSheetId="77">'[7]Operational Basis'!#REF!</definedName>
    <definedName name="F4150btu" localSheetId="49">'[7]Operational Basis'!#REF!</definedName>
    <definedName name="F4150btu" localSheetId="40">'[7]Operational Basis'!#REF!</definedName>
    <definedName name="F4150btu" localSheetId="43">'[7]Operational Basis'!#REF!</definedName>
    <definedName name="F4150btu" localSheetId="13">'[7]Operational Basis'!#REF!</definedName>
    <definedName name="F4150btu" localSheetId="38">'[7]Operational Basis'!#REF!</definedName>
    <definedName name="F4150btu">'[7]Operational Basis'!#REF!</definedName>
    <definedName name="F4160btu" localSheetId="3">'[7]Operational Basis'!#REF!</definedName>
    <definedName name="F4160btu" localSheetId="7">'[7]Operational Basis'!#REF!</definedName>
    <definedName name="F4160btu" localSheetId="9">'[7]Operational Basis'!#REF!</definedName>
    <definedName name="F4160btu" localSheetId="10">'[7]Operational Basis'!#REF!</definedName>
    <definedName name="F4160btu" localSheetId="15">'[7]Operational Basis'!#REF!</definedName>
    <definedName name="F4160btu" localSheetId="19">'[7]Operational Basis'!#REF!</definedName>
    <definedName name="F4160btu" localSheetId="20">'[7]Operational Basis'!#REF!</definedName>
    <definedName name="F4160btu" localSheetId="24">'[7]Operational Basis'!#REF!</definedName>
    <definedName name="F4160btu" localSheetId="104">'[7]Operational Basis'!#REF!</definedName>
    <definedName name="F4160btu" localSheetId="65">'[7]Operational Basis'!#REF!</definedName>
    <definedName name="F4160btu" localSheetId="64">'[7]Operational Basis'!#REF!</definedName>
    <definedName name="F4160btu" localSheetId="77">'[7]Operational Basis'!#REF!</definedName>
    <definedName name="F4160btu" localSheetId="49">'[7]Operational Basis'!#REF!</definedName>
    <definedName name="F4160btu" localSheetId="40">'[7]Operational Basis'!#REF!</definedName>
    <definedName name="F4160btu" localSheetId="43">'[7]Operational Basis'!#REF!</definedName>
    <definedName name="F4160btu" localSheetId="13">'[7]Operational Basis'!#REF!</definedName>
    <definedName name="F4160btu" localSheetId="38">'[7]Operational Basis'!#REF!</definedName>
    <definedName name="F4160btu">'[7]Operational Basis'!#REF!</definedName>
    <definedName name="F4170btu" localSheetId="3">'[7]Operational Basis'!#REF!</definedName>
    <definedName name="F4170btu" localSheetId="7">'[7]Operational Basis'!#REF!</definedName>
    <definedName name="F4170btu" localSheetId="9">'[7]Operational Basis'!#REF!</definedName>
    <definedName name="F4170btu" localSheetId="10">'[7]Operational Basis'!#REF!</definedName>
    <definedName name="F4170btu" localSheetId="15">'[7]Operational Basis'!#REF!</definedName>
    <definedName name="F4170btu" localSheetId="19">'[7]Operational Basis'!#REF!</definedName>
    <definedName name="F4170btu" localSheetId="20">'[7]Operational Basis'!#REF!</definedName>
    <definedName name="F4170btu" localSheetId="24">'[7]Operational Basis'!#REF!</definedName>
    <definedName name="F4170btu" localSheetId="104">'[7]Operational Basis'!#REF!</definedName>
    <definedName name="F4170btu" localSheetId="65">'[7]Operational Basis'!#REF!</definedName>
    <definedName name="F4170btu" localSheetId="64">'[7]Operational Basis'!#REF!</definedName>
    <definedName name="F4170btu" localSheetId="77">'[7]Operational Basis'!#REF!</definedName>
    <definedName name="F4170btu" localSheetId="49">'[7]Operational Basis'!#REF!</definedName>
    <definedName name="F4170btu" localSheetId="40">'[7]Operational Basis'!#REF!</definedName>
    <definedName name="F4170btu" localSheetId="43">'[7]Operational Basis'!#REF!</definedName>
    <definedName name="F4170btu" localSheetId="13">'[7]Operational Basis'!#REF!</definedName>
    <definedName name="F4170btu" localSheetId="38">'[7]Operational Basis'!#REF!</definedName>
    <definedName name="F4170btu">'[7]Operational Basis'!#REF!</definedName>
    <definedName name="F4180btu" localSheetId="3">'[7]Operational Basis'!#REF!</definedName>
    <definedName name="F4180btu" localSheetId="7">'[7]Operational Basis'!#REF!</definedName>
    <definedName name="F4180btu" localSheetId="9">'[7]Operational Basis'!#REF!</definedName>
    <definedName name="F4180btu" localSheetId="10">'[7]Operational Basis'!#REF!</definedName>
    <definedName name="F4180btu" localSheetId="15">'[7]Operational Basis'!#REF!</definedName>
    <definedName name="F4180btu" localSheetId="19">'[7]Operational Basis'!#REF!</definedName>
    <definedName name="F4180btu" localSheetId="20">'[7]Operational Basis'!#REF!</definedName>
    <definedName name="F4180btu" localSheetId="24">'[7]Operational Basis'!#REF!</definedName>
    <definedName name="F4180btu" localSheetId="104">'[7]Operational Basis'!#REF!</definedName>
    <definedName name="F4180btu" localSheetId="65">'[7]Operational Basis'!#REF!</definedName>
    <definedName name="F4180btu" localSheetId="64">'[7]Operational Basis'!#REF!</definedName>
    <definedName name="F4180btu" localSheetId="77">'[7]Operational Basis'!#REF!</definedName>
    <definedName name="F4180btu" localSheetId="49">'[7]Operational Basis'!#REF!</definedName>
    <definedName name="F4180btu" localSheetId="40">'[7]Operational Basis'!#REF!</definedName>
    <definedName name="F4180btu" localSheetId="43">'[7]Operational Basis'!#REF!</definedName>
    <definedName name="F4180btu" localSheetId="13">'[7]Operational Basis'!#REF!</definedName>
    <definedName name="F4180btu" localSheetId="38">'[7]Operational Basis'!#REF!</definedName>
    <definedName name="F4180btu">'[7]Operational Basis'!#REF!</definedName>
    <definedName name="FA" localSheetId="3">#REF!</definedName>
    <definedName name="FA" localSheetId="7">#REF!</definedName>
    <definedName name="FA" localSheetId="9">#REF!</definedName>
    <definedName name="FA" localSheetId="10">#REF!</definedName>
    <definedName name="FA" localSheetId="15">#REF!</definedName>
    <definedName name="FA" localSheetId="19">#REF!</definedName>
    <definedName name="FA" localSheetId="20">#REF!</definedName>
    <definedName name="FA" localSheetId="24">#REF!</definedName>
    <definedName name="FA" localSheetId="104">#REF!</definedName>
    <definedName name="FA" localSheetId="65">#REF!</definedName>
    <definedName name="FA" localSheetId="64">#REF!</definedName>
    <definedName name="FA" localSheetId="77">#REF!</definedName>
    <definedName name="FA" localSheetId="49">#REF!</definedName>
    <definedName name="FA" localSheetId="40">#REF!</definedName>
    <definedName name="FA" localSheetId="43">#REF!</definedName>
    <definedName name="FA" localSheetId="13">#REF!</definedName>
    <definedName name="FA" localSheetId="38">#REF!</definedName>
    <definedName name="FA">#REF!</definedName>
    <definedName name="factors" localSheetId="3">#REF!</definedName>
    <definedName name="factors" localSheetId="7">#REF!</definedName>
    <definedName name="factors" localSheetId="9">#REF!</definedName>
    <definedName name="factors" localSheetId="10">#REF!</definedName>
    <definedName name="factors" localSheetId="15">#REF!</definedName>
    <definedName name="factors" localSheetId="19">#REF!</definedName>
    <definedName name="factors" localSheetId="20">#REF!</definedName>
    <definedName name="factors" localSheetId="24">#REF!</definedName>
    <definedName name="factors" localSheetId="104">#REF!</definedName>
    <definedName name="factors" localSheetId="65">#REF!</definedName>
    <definedName name="factors" localSheetId="64">#REF!</definedName>
    <definedName name="factors" localSheetId="77">#REF!</definedName>
    <definedName name="factors" localSheetId="49">#REF!</definedName>
    <definedName name="factors" localSheetId="40">#REF!</definedName>
    <definedName name="factors" localSheetId="43">#REF!</definedName>
    <definedName name="factors" localSheetId="13">#REF!</definedName>
    <definedName name="factors" localSheetId="38">#REF!</definedName>
    <definedName name="factors">#REF!</definedName>
    <definedName name="fans1" localSheetId="3">#REF!</definedName>
    <definedName name="fans1" localSheetId="7">#REF!</definedName>
    <definedName name="fans1" localSheetId="9">#REF!</definedName>
    <definedName name="fans1" localSheetId="10">#REF!</definedName>
    <definedName name="fans1" localSheetId="15">#REF!</definedName>
    <definedName name="fans1" localSheetId="19">#REF!</definedName>
    <definedName name="fans1" localSheetId="20">#REF!</definedName>
    <definedName name="fans1" localSheetId="24">#REF!</definedName>
    <definedName name="fans1" localSheetId="104">#REF!</definedName>
    <definedName name="fans1" localSheetId="65">#REF!</definedName>
    <definedName name="fans1" localSheetId="64">#REF!</definedName>
    <definedName name="fans1" localSheetId="77">#REF!</definedName>
    <definedName name="fans1" localSheetId="49">#REF!</definedName>
    <definedName name="fans1" localSheetId="40">#REF!</definedName>
    <definedName name="fans1" localSheetId="43">#REF!</definedName>
    <definedName name="fans1" localSheetId="13">#REF!</definedName>
    <definedName name="fans1" localSheetId="38">#REF!</definedName>
    <definedName name="fans1">#REF!</definedName>
    <definedName name="fans2" localSheetId="3">#REF!</definedName>
    <definedName name="fans2" localSheetId="7">#REF!</definedName>
    <definedName name="fans2" localSheetId="9">#REF!</definedName>
    <definedName name="fans2" localSheetId="10">#REF!</definedName>
    <definedName name="fans2" localSheetId="15">#REF!</definedName>
    <definedName name="fans2" localSheetId="19">#REF!</definedName>
    <definedName name="fans2" localSheetId="20">#REF!</definedName>
    <definedName name="fans2" localSheetId="24">#REF!</definedName>
    <definedName name="fans2" localSheetId="104">#REF!</definedName>
    <definedName name="fans2" localSheetId="65">#REF!</definedName>
    <definedName name="fans2" localSheetId="64">#REF!</definedName>
    <definedName name="fans2" localSheetId="77">#REF!</definedName>
    <definedName name="fans2" localSheetId="49">#REF!</definedName>
    <definedName name="fans2" localSheetId="40">#REF!</definedName>
    <definedName name="fans2" localSheetId="43">#REF!</definedName>
    <definedName name="fans2" localSheetId="13">#REF!</definedName>
    <definedName name="fans2" localSheetId="38">#REF!</definedName>
    <definedName name="fans2">#REF!</definedName>
    <definedName name="fans3" localSheetId="3">#REF!</definedName>
    <definedName name="fans3" localSheetId="7">#REF!</definedName>
    <definedName name="fans3" localSheetId="9">#REF!</definedName>
    <definedName name="fans3" localSheetId="10">#REF!</definedName>
    <definedName name="fans3" localSheetId="15">#REF!</definedName>
    <definedName name="fans3" localSheetId="19">#REF!</definedName>
    <definedName name="fans3" localSheetId="20">#REF!</definedName>
    <definedName name="fans3" localSheetId="24">#REF!</definedName>
    <definedName name="fans3" localSheetId="104">#REF!</definedName>
    <definedName name="fans3" localSheetId="65">#REF!</definedName>
    <definedName name="fans3" localSheetId="64">#REF!</definedName>
    <definedName name="fans3" localSheetId="77">#REF!</definedName>
    <definedName name="fans3" localSheetId="49">#REF!</definedName>
    <definedName name="fans3" localSheetId="40">#REF!</definedName>
    <definedName name="fans3" localSheetId="43">#REF!</definedName>
    <definedName name="fans3" localSheetId="13">#REF!</definedName>
    <definedName name="fans3" localSheetId="38">#REF!</definedName>
    <definedName name="fans3">#REF!</definedName>
    <definedName name="fans4" localSheetId="3">#REF!</definedName>
    <definedName name="fans4" localSheetId="7">#REF!</definedName>
    <definedName name="fans4" localSheetId="9">#REF!</definedName>
    <definedName name="fans4" localSheetId="10">#REF!</definedName>
    <definedName name="fans4" localSheetId="15">#REF!</definedName>
    <definedName name="fans4" localSheetId="19">#REF!</definedName>
    <definedName name="fans4" localSheetId="20">#REF!</definedName>
    <definedName name="fans4" localSheetId="24">#REF!</definedName>
    <definedName name="fans4" localSheetId="104">#REF!</definedName>
    <definedName name="fans4" localSheetId="65">#REF!</definedName>
    <definedName name="fans4" localSheetId="64">#REF!</definedName>
    <definedName name="fans4" localSheetId="77">#REF!</definedName>
    <definedName name="fans4" localSheetId="49">#REF!</definedName>
    <definedName name="fans4" localSheetId="40">#REF!</definedName>
    <definedName name="fans4" localSheetId="43">#REF!</definedName>
    <definedName name="fans4" localSheetId="13">#REF!</definedName>
    <definedName name="fans4" localSheetId="38">#REF!</definedName>
    <definedName name="fans4">#REF!</definedName>
    <definedName name="fanstot" localSheetId="3">#REF!</definedName>
    <definedName name="fanstot" localSheetId="7">#REF!</definedName>
    <definedName name="fanstot" localSheetId="9">#REF!</definedName>
    <definedName name="fanstot" localSheetId="10">#REF!</definedName>
    <definedName name="fanstot" localSheetId="15">#REF!</definedName>
    <definedName name="fanstot" localSheetId="19">#REF!</definedName>
    <definedName name="fanstot" localSheetId="20">#REF!</definedName>
    <definedName name="fanstot" localSheetId="24">#REF!</definedName>
    <definedName name="fanstot" localSheetId="104">#REF!</definedName>
    <definedName name="fanstot" localSheetId="65">#REF!</definedName>
    <definedName name="fanstot" localSheetId="64">#REF!</definedName>
    <definedName name="fanstot" localSheetId="77">#REF!</definedName>
    <definedName name="fanstot" localSheetId="49">#REF!</definedName>
    <definedName name="fanstot" localSheetId="40">#REF!</definedName>
    <definedName name="fanstot" localSheetId="43">#REF!</definedName>
    <definedName name="fanstot" localSheetId="13">#REF!</definedName>
    <definedName name="fanstot" localSheetId="38">#REF!</definedName>
    <definedName name="fanstot">#REF!</definedName>
    <definedName name="Fax" localSheetId="3">#REF!</definedName>
    <definedName name="Fax" localSheetId="7">#REF!</definedName>
    <definedName name="Fax" localSheetId="9">#REF!</definedName>
    <definedName name="Fax" localSheetId="10">#REF!</definedName>
    <definedName name="Fax" localSheetId="15">#REF!</definedName>
    <definedName name="Fax" localSheetId="19">#REF!</definedName>
    <definedName name="Fax" localSheetId="20">#REF!</definedName>
    <definedName name="Fax" localSheetId="24">#REF!</definedName>
    <definedName name="Fax" localSheetId="104">#REF!</definedName>
    <definedName name="Fax" localSheetId="65">#REF!</definedName>
    <definedName name="Fax" localSheetId="64">#REF!</definedName>
    <definedName name="Fax" localSheetId="77">#REF!</definedName>
    <definedName name="Fax" localSheetId="49">#REF!</definedName>
    <definedName name="Fax" localSheetId="48">#REF!</definedName>
    <definedName name="Fax" localSheetId="40">#REF!</definedName>
    <definedName name="Fax" localSheetId="43">#REF!</definedName>
    <definedName name="Fax" localSheetId="13">#REF!</definedName>
    <definedName name="Fax" localSheetId="38">#REF!</definedName>
    <definedName name="Fax">#REF!</definedName>
    <definedName name="FCCUFeedbtu" localSheetId="3">'[7]Operational Basis'!#REF!</definedName>
    <definedName name="FCCUFeedbtu" localSheetId="7">'[7]Operational Basis'!#REF!</definedName>
    <definedName name="FCCUFeedbtu" localSheetId="9">'[7]Operational Basis'!#REF!</definedName>
    <definedName name="FCCUFeedbtu" localSheetId="10">'[7]Operational Basis'!#REF!</definedName>
    <definedName name="FCCUFeedbtu" localSheetId="15">'[7]Operational Basis'!#REF!</definedName>
    <definedName name="FCCUFeedbtu" localSheetId="19">'[7]Operational Basis'!#REF!</definedName>
    <definedName name="FCCUFeedbtu" localSheetId="20">'[7]Operational Basis'!#REF!</definedName>
    <definedName name="FCCUFeedbtu" localSheetId="24">'[7]Operational Basis'!#REF!</definedName>
    <definedName name="FCCUFeedbtu" localSheetId="104">'[7]Operational Basis'!#REF!</definedName>
    <definedName name="FCCUFeedbtu" localSheetId="65">'[7]Operational Basis'!#REF!</definedName>
    <definedName name="FCCUFeedbtu" localSheetId="64">'[7]Operational Basis'!#REF!</definedName>
    <definedName name="FCCUFeedbtu" localSheetId="77">'[7]Operational Basis'!#REF!</definedName>
    <definedName name="FCCUFeedbtu" localSheetId="49">'[7]Operational Basis'!#REF!</definedName>
    <definedName name="FCCUFeedbtu" localSheetId="40">'[7]Operational Basis'!#REF!</definedName>
    <definedName name="FCCUFeedbtu" localSheetId="43">'[7]Operational Basis'!#REF!</definedName>
    <definedName name="FCCUFeedbtu" localSheetId="13">'[7]Operational Basis'!#REF!</definedName>
    <definedName name="FCCUFeedbtu" localSheetId="38">'[7]Operational Basis'!#REF!</definedName>
    <definedName name="FCCUFeedbtu">'[7]Operational Basis'!#REF!</definedName>
    <definedName name="FCode" localSheetId="3" hidden="1">#REF!</definedName>
    <definedName name="FCode" localSheetId="7" hidden="1">#REF!</definedName>
    <definedName name="FCode" localSheetId="9" hidden="1">#REF!</definedName>
    <definedName name="FCode" localSheetId="10" hidden="1">#REF!</definedName>
    <definedName name="FCode" localSheetId="15" hidden="1">#REF!</definedName>
    <definedName name="FCode" localSheetId="18" hidden="1">#REF!</definedName>
    <definedName name="FCode" localSheetId="19" hidden="1">#REF!</definedName>
    <definedName name="FCode" localSheetId="20" hidden="1">#REF!</definedName>
    <definedName name="FCode" localSheetId="23" hidden="1">#REF!</definedName>
    <definedName name="FCode" localSheetId="24" hidden="1">#REF!</definedName>
    <definedName name="FCode" localSheetId="35" hidden="1">#REF!</definedName>
    <definedName name="FCode" localSheetId="58" hidden="1">#REF!</definedName>
    <definedName name="FCode" localSheetId="60" hidden="1">#REF!</definedName>
    <definedName name="FCode" localSheetId="51" hidden="1">#REF!</definedName>
    <definedName name="FCode" localSheetId="54" hidden="1">#REF!</definedName>
    <definedName name="FCode" localSheetId="47" hidden="1">#REF!</definedName>
    <definedName name="FCode" localSheetId="105" hidden="1">#REF!</definedName>
    <definedName name="FCode" localSheetId="104" hidden="1">#REF!</definedName>
    <definedName name="FCode" localSheetId="88" hidden="1">#REF!</definedName>
    <definedName name="FCode" localSheetId="89" hidden="1">#REF!</definedName>
    <definedName name="FCode" localSheetId="87" hidden="1">#REF!</definedName>
    <definedName name="FCode" localSheetId="90" hidden="1">#REF!</definedName>
    <definedName name="FCode" localSheetId="70" hidden="1">#REF!</definedName>
    <definedName name="FCode" localSheetId="63" hidden="1">#REF!</definedName>
    <definedName name="FCode" localSheetId="65" hidden="1">#REF!</definedName>
    <definedName name="FCode" localSheetId="64" hidden="1">#REF!</definedName>
    <definedName name="FCode" localSheetId="77" hidden="1">#REF!</definedName>
    <definedName name="FCode" localSheetId="49" hidden="1">#REF!</definedName>
    <definedName name="FCode" localSheetId="48" hidden="1">#REF!</definedName>
    <definedName name="FCode" localSheetId="57" hidden="1">#REF!</definedName>
    <definedName name="FCode" localSheetId="59" hidden="1">#REF!</definedName>
    <definedName name="FCode" localSheetId="52" hidden="1">#REF!</definedName>
    <definedName name="FCode" localSheetId="67" hidden="1">#REF!</definedName>
    <definedName name="FCode" localSheetId="80" hidden="1">#REF!</definedName>
    <definedName name="FCode" localSheetId="40" hidden="1">#REF!</definedName>
    <definedName name="FCode" localSheetId="43" hidden="1">#REF!</definedName>
    <definedName name="FCode" localSheetId="55" hidden="1">#REF!</definedName>
    <definedName name="FCode" localSheetId="81" hidden="1">#REF!</definedName>
    <definedName name="FCode" localSheetId="53" hidden="1">#REF!</definedName>
    <definedName name="FCode" localSheetId="13" hidden="1">#REF!</definedName>
    <definedName name="FCode" localSheetId="11" hidden="1">#REF!</definedName>
    <definedName name="FCode" localSheetId="38" hidden="1">#REF!</definedName>
    <definedName name="FCode" localSheetId="41" hidden="1">#REF!</definedName>
    <definedName name="FCode" localSheetId="101" hidden="1">#REF!</definedName>
    <definedName name="FCode" localSheetId="102" hidden="1">#REF!</definedName>
    <definedName name="FCode" localSheetId="103" hidden="1">#REF!</definedName>
    <definedName name="FCode" localSheetId="97" hidden="1">#REF!</definedName>
    <definedName name="FCode" localSheetId="42" hidden="1">#REF!</definedName>
    <definedName name="FCode" localSheetId="12" hidden="1">#REF!</definedName>
    <definedName name="FCode" localSheetId="73" hidden="1">#REF!</definedName>
    <definedName name="FCode" localSheetId="74" hidden="1">#REF!</definedName>
    <definedName name="FCode" hidden="1">#REF!</definedName>
    <definedName name="FEB" localSheetId="3">#REF!</definedName>
    <definedName name="FEB" localSheetId="7">#REF!</definedName>
    <definedName name="FEB" localSheetId="9">#REF!</definedName>
    <definedName name="FEB" localSheetId="10">#REF!</definedName>
    <definedName name="FEB" localSheetId="15">#REF!</definedName>
    <definedName name="FEB" localSheetId="19">#REF!</definedName>
    <definedName name="FEB" localSheetId="20">#REF!</definedName>
    <definedName name="FEB" localSheetId="24">#REF!</definedName>
    <definedName name="FEB" localSheetId="104">#REF!</definedName>
    <definedName name="FEB" localSheetId="65">#REF!</definedName>
    <definedName name="FEB" localSheetId="64">#REF!</definedName>
    <definedName name="FEB" localSheetId="77">#REF!</definedName>
    <definedName name="FEB" localSheetId="49">#REF!</definedName>
    <definedName name="FEB" localSheetId="40">#REF!</definedName>
    <definedName name="FEB" localSheetId="43">#REF!</definedName>
    <definedName name="FEB" localSheetId="13">#REF!</definedName>
    <definedName name="FEB" localSheetId="38">#REF!</definedName>
    <definedName name="FEB">#REF!</definedName>
    <definedName name="FERMENTATION" localSheetId="3">#REF!</definedName>
    <definedName name="FERMENTATION" localSheetId="7">#REF!</definedName>
    <definedName name="FERMENTATION" localSheetId="9">#REF!</definedName>
    <definedName name="FERMENTATION" localSheetId="10">#REF!</definedName>
    <definedName name="FERMENTATION" localSheetId="15">#REF!</definedName>
    <definedName name="FERMENTATION" localSheetId="19">#REF!</definedName>
    <definedName name="FERMENTATION" localSheetId="20">#REF!</definedName>
    <definedName name="FERMENTATION" localSheetId="24">#REF!</definedName>
    <definedName name="FERMENTATION" localSheetId="104">#REF!</definedName>
    <definedName name="FERMENTATION" localSheetId="65">#REF!</definedName>
    <definedName name="FERMENTATION" localSheetId="64">#REF!</definedName>
    <definedName name="FERMENTATION" localSheetId="77">#REF!</definedName>
    <definedName name="FERMENTATION" localSheetId="49">#REF!</definedName>
    <definedName name="FERMENTATION" localSheetId="48">#REF!</definedName>
    <definedName name="FERMENTATION" localSheetId="40">#REF!</definedName>
    <definedName name="FERMENTATION" localSheetId="43">#REF!</definedName>
    <definedName name="FERMENTATION" localSheetId="13">#REF!</definedName>
    <definedName name="FERMENTATION" localSheetId="38">#REF!</definedName>
    <definedName name="FERMENTATION">#REF!</definedName>
    <definedName name="ff" localSheetId="3">#REF!</definedName>
    <definedName name="ff" localSheetId="7">#REF!</definedName>
    <definedName name="ff" localSheetId="9">#REF!</definedName>
    <definedName name="ff" localSheetId="10">#REF!</definedName>
    <definedName name="ff" localSheetId="15">#REF!</definedName>
    <definedName name="ff" localSheetId="19">#REF!</definedName>
    <definedName name="ff" localSheetId="20">#REF!</definedName>
    <definedName name="ff" localSheetId="24">#REF!</definedName>
    <definedName name="ff" localSheetId="104">#REF!</definedName>
    <definedName name="ff" localSheetId="65">#REF!</definedName>
    <definedName name="ff" localSheetId="64">#REF!</definedName>
    <definedName name="ff" localSheetId="77">#REF!</definedName>
    <definedName name="ff" localSheetId="49">#REF!</definedName>
    <definedName name="ff" localSheetId="40">#REF!</definedName>
    <definedName name="ff" localSheetId="43">#REF!</definedName>
    <definedName name="ff" localSheetId="13">#REF!</definedName>
    <definedName name="ff" localSheetId="38">#REF!</definedName>
    <definedName name="ff">#REF!</definedName>
    <definedName name="FILENAME" localSheetId="3">'[16]Grain  Uncontrolled'!#REF!</definedName>
    <definedName name="FILENAME" localSheetId="7">'[16]Grain  Uncontrolled'!#REF!</definedName>
    <definedName name="FILENAME" localSheetId="9">'[16]Grain  Uncontrolled'!#REF!</definedName>
    <definedName name="FILENAME" localSheetId="10">'[16]Grain  Uncontrolled'!#REF!</definedName>
    <definedName name="FILENAME" localSheetId="15">'[16]Grain  Uncontrolled'!#REF!</definedName>
    <definedName name="FILENAME" localSheetId="19">'[16]Grain  Uncontrolled'!#REF!</definedName>
    <definedName name="FILENAME" localSheetId="20">'[16]Grain  Uncontrolled'!#REF!</definedName>
    <definedName name="FILENAME" localSheetId="24">'[16]Grain  Uncontrolled'!#REF!</definedName>
    <definedName name="FILENAME" localSheetId="104">'[16]Grain  Uncontrolled'!#REF!</definedName>
    <definedName name="FILENAME" localSheetId="75">'[16]Grain  Uncontrolled'!#REF!</definedName>
    <definedName name="FILENAME" localSheetId="65">'[16]Grain  Uncontrolled'!#REF!</definedName>
    <definedName name="FILENAME" localSheetId="64">'[16]Grain  Uncontrolled'!#REF!</definedName>
    <definedName name="FILENAME" localSheetId="77">'[16]Grain  Uncontrolled'!#REF!</definedName>
    <definedName name="FILENAME" localSheetId="49">'[16]Grain  Uncontrolled'!#REF!</definedName>
    <definedName name="FILENAME" localSheetId="48">'[16]Grain  Uncontrolled'!#REF!</definedName>
    <definedName name="FILENAME" localSheetId="40">'[16]Grain  Uncontrolled'!#REF!</definedName>
    <definedName name="FILENAME" localSheetId="43">'[16]Grain  Uncontrolled'!#REF!</definedName>
    <definedName name="FILENAME" localSheetId="13">'[16]Grain  Uncontrolled'!#REF!</definedName>
    <definedName name="FILENAME" localSheetId="38">'[16]Grain  Uncontrolled'!#REF!</definedName>
    <definedName name="FILENAME">'[16]Grain  Uncontrolled'!#REF!</definedName>
    <definedName name="FIll" localSheetId="3">[17]Compliance_NS!#REF!</definedName>
    <definedName name="FIll" localSheetId="7">[17]Compliance_NS!#REF!</definedName>
    <definedName name="FIll" localSheetId="9">[17]Compliance_NS!#REF!</definedName>
    <definedName name="FIll" localSheetId="10">[17]Compliance_NS!#REF!</definedName>
    <definedName name="FIll" localSheetId="15">[17]Compliance_NS!#REF!</definedName>
    <definedName name="FIll" localSheetId="19">[17]Compliance_NS!#REF!</definedName>
    <definedName name="FIll" localSheetId="20">[17]Compliance_NS!#REF!</definedName>
    <definedName name="FIll" localSheetId="24">[17]Compliance_NS!#REF!</definedName>
    <definedName name="FIll" localSheetId="104">[17]Compliance_NS!#REF!</definedName>
    <definedName name="FIll" localSheetId="65">[17]Compliance_NS!#REF!</definedName>
    <definedName name="FIll" localSheetId="64">[17]Compliance_NS!#REF!</definedName>
    <definedName name="FIll" localSheetId="77">[17]Compliance_NS!#REF!</definedName>
    <definedName name="FIll" localSheetId="49">[17]Compliance_NS!#REF!</definedName>
    <definedName name="FIll" localSheetId="40">[17]Compliance_NS!#REF!</definedName>
    <definedName name="FIll" localSheetId="43">[17]Compliance_NS!#REF!</definedName>
    <definedName name="FIll" localSheetId="13">[17]Compliance_NS!#REF!</definedName>
    <definedName name="FIll" localSheetId="38">[17]Compliance_NS!#REF!</definedName>
    <definedName name="FIll">[17]Compliance_NS!#REF!</definedName>
    <definedName name="fill2" localSheetId="3" hidden="1">#REF!</definedName>
    <definedName name="fill2" localSheetId="7" hidden="1">#REF!</definedName>
    <definedName name="fill2" localSheetId="9" hidden="1">#REF!</definedName>
    <definedName name="fill2" localSheetId="10" hidden="1">#REF!</definedName>
    <definedName name="fill2" localSheetId="15" hidden="1">#REF!</definedName>
    <definedName name="fill2" localSheetId="18" hidden="1">#REF!</definedName>
    <definedName name="fill2" localSheetId="19" hidden="1">#REF!</definedName>
    <definedName name="fill2" localSheetId="20" hidden="1">#REF!</definedName>
    <definedName name="fill2" localSheetId="23" hidden="1">#REF!</definedName>
    <definedName name="fill2" localSheetId="24" hidden="1">#REF!</definedName>
    <definedName name="fill2" localSheetId="35" hidden="1">#REF!</definedName>
    <definedName name="fill2" localSheetId="58" hidden="1">#REF!</definedName>
    <definedName name="fill2" localSheetId="60" hidden="1">#REF!</definedName>
    <definedName name="fill2" localSheetId="51" hidden="1">#REF!</definedName>
    <definedName name="fill2" localSheetId="54" hidden="1">#REF!</definedName>
    <definedName name="fill2" localSheetId="47" hidden="1">#REF!</definedName>
    <definedName name="fill2" localSheetId="105" hidden="1">#REF!</definedName>
    <definedName name="fill2" localSheetId="104" hidden="1">#REF!</definedName>
    <definedName name="fill2" localSheetId="88" hidden="1">#REF!</definedName>
    <definedName name="fill2" localSheetId="89" hidden="1">#REF!</definedName>
    <definedName name="fill2" localSheetId="87" hidden="1">#REF!</definedName>
    <definedName name="fill2" localSheetId="90" hidden="1">#REF!</definedName>
    <definedName name="fill2" localSheetId="70" hidden="1">#REF!</definedName>
    <definedName name="fill2" localSheetId="65" hidden="1">#REF!</definedName>
    <definedName name="fill2" localSheetId="64" hidden="1">#REF!</definedName>
    <definedName name="fill2" localSheetId="77" hidden="1">#REF!</definedName>
    <definedName name="fill2" localSheetId="49" hidden="1">#REF!</definedName>
    <definedName name="fill2" localSheetId="57" hidden="1">#REF!</definedName>
    <definedName name="fill2" localSheetId="59" hidden="1">#REF!</definedName>
    <definedName name="fill2" localSheetId="40" hidden="1">#REF!</definedName>
    <definedName name="fill2" localSheetId="43" hidden="1">#REF!</definedName>
    <definedName name="fill2" localSheetId="55" hidden="1">#REF!</definedName>
    <definedName name="fill2" localSheetId="13" hidden="1">#REF!</definedName>
    <definedName name="fill2" localSheetId="11" hidden="1">#REF!</definedName>
    <definedName name="fill2" localSheetId="38" hidden="1">#REF!</definedName>
    <definedName name="fill2" localSheetId="41" hidden="1">#REF!</definedName>
    <definedName name="fill2" localSheetId="101" hidden="1">#REF!</definedName>
    <definedName name="fill2" localSheetId="102" hidden="1">#REF!</definedName>
    <definedName name="fill2" localSheetId="103" hidden="1">#REF!</definedName>
    <definedName name="fill2" localSheetId="97" hidden="1">#REF!</definedName>
    <definedName name="fill2" localSheetId="42" hidden="1">#REF!</definedName>
    <definedName name="fill2" localSheetId="12" hidden="1">#REF!</definedName>
    <definedName name="fill2" localSheetId="73" hidden="1">#REF!</definedName>
    <definedName name="fill2" localSheetId="74" hidden="1">#REF!</definedName>
    <definedName name="fill2" hidden="1">#REF!</definedName>
    <definedName name="filt1" localSheetId="3">#REF!</definedName>
    <definedName name="filt1" localSheetId="7">#REF!</definedName>
    <definedName name="filt1" localSheetId="9">#REF!</definedName>
    <definedName name="filt1" localSheetId="10">#REF!</definedName>
    <definedName name="filt1" localSheetId="15">#REF!</definedName>
    <definedName name="filt1" localSheetId="19">#REF!</definedName>
    <definedName name="filt1" localSheetId="20">#REF!</definedName>
    <definedName name="filt1" localSheetId="24">#REF!</definedName>
    <definedName name="filt1" localSheetId="104">#REF!</definedName>
    <definedName name="filt1" localSheetId="65">#REF!</definedName>
    <definedName name="filt1" localSheetId="64">#REF!</definedName>
    <definedName name="filt1" localSheetId="77">#REF!</definedName>
    <definedName name="filt1" localSheetId="49">#REF!</definedName>
    <definedName name="filt1" localSheetId="40">#REF!</definedName>
    <definedName name="filt1" localSheetId="43">#REF!</definedName>
    <definedName name="filt1" localSheetId="13">#REF!</definedName>
    <definedName name="filt1" localSheetId="38">#REF!</definedName>
    <definedName name="filt1">#REF!</definedName>
    <definedName name="filt2" localSheetId="3">#REF!</definedName>
    <definedName name="filt2" localSheetId="7">#REF!</definedName>
    <definedName name="filt2" localSheetId="9">#REF!</definedName>
    <definedName name="filt2" localSheetId="10">#REF!</definedName>
    <definedName name="filt2" localSheetId="15">#REF!</definedName>
    <definedName name="filt2" localSheetId="19">#REF!</definedName>
    <definedName name="filt2" localSheetId="20">#REF!</definedName>
    <definedName name="filt2" localSheetId="24">#REF!</definedName>
    <definedName name="filt2" localSheetId="104">#REF!</definedName>
    <definedName name="filt2" localSheetId="65">#REF!</definedName>
    <definedName name="filt2" localSheetId="64">#REF!</definedName>
    <definedName name="filt2" localSheetId="77">#REF!</definedName>
    <definedName name="filt2" localSheetId="49">#REF!</definedName>
    <definedName name="filt2" localSheetId="40">#REF!</definedName>
    <definedName name="filt2" localSheetId="43">#REF!</definedName>
    <definedName name="filt2" localSheetId="13">#REF!</definedName>
    <definedName name="filt2" localSheetId="38">#REF!</definedName>
    <definedName name="filt2">#REF!</definedName>
    <definedName name="filt3" localSheetId="3">#REF!</definedName>
    <definedName name="filt3" localSheetId="7">#REF!</definedName>
    <definedName name="filt3" localSheetId="9">#REF!</definedName>
    <definedName name="filt3" localSheetId="10">#REF!</definedName>
    <definedName name="filt3" localSheetId="15">#REF!</definedName>
    <definedName name="filt3" localSheetId="19">#REF!</definedName>
    <definedName name="filt3" localSheetId="20">#REF!</definedName>
    <definedName name="filt3" localSheetId="24">#REF!</definedName>
    <definedName name="filt3" localSheetId="104">#REF!</definedName>
    <definedName name="filt3" localSheetId="65">#REF!</definedName>
    <definedName name="filt3" localSheetId="64">#REF!</definedName>
    <definedName name="filt3" localSheetId="77">#REF!</definedName>
    <definedName name="filt3" localSheetId="49">#REF!</definedName>
    <definedName name="filt3" localSheetId="40">#REF!</definedName>
    <definedName name="filt3" localSheetId="43">#REF!</definedName>
    <definedName name="filt3" localSheetId="13">#REF!</definedName>
    <definedName name="filt3" localSheetId="38">#REF!</definedName>
    <definedName name="filt3">#REF!</definedName>
    <definedName name="filt4" localSheetId="3">#REF!</definedName>
    <definedName name="filt4" localSheetId="7">#REF!</definedName>
    <definedName name="filt4" localSheetId="9">#REF!</definedName>
    <definedName name="filt4" localSheetId="10">#REF!</definedName>
    <definedName name="filt4" localSheetId="15">#REF!</definedName>
    <definedName name="filt4" localSheetId="19">#REF!</definedName>
    <definedName name="filt4" localSheetId="20">#REF!</definedName>
    <definedName name="filt4" localSheetId="24">#REF!</definedName>
    <definedName name="filt4" localSheetId="104">#REF!</definedName>
    <definedName name="filt4" localSheetId="65">#REF!</definedName>
    <definedName name="filt4" localSheetId="64">#REF!</definedName>
    <definedName name="filt4" localSheetId="77">#REF!</definedName>
    <definedName name="filt4" localSheetId="49">#REF!</definedName>
    <definedName name="filt4" localSheetId="40">#REF!</definedName>
    <definedName name="filt4" localSheetId="43">#REF!</definedName>
    <definedName name="filt4" localSheetId="13">#REF!</definedName>
    <definedName name="filt4" localSheetId="38">#REF!</definedName>
    <definedName name="filt4">#REF!</definedName>
    <definedName name="filttot" localSheetId="3">#REF!</definedName>
    <definedName name="filttot" localSheetId="7">#REF!</definedName>
    <definedName name="filttot" localSheetId="9">#REF!</definedName>
    <definedName name="filttot" localSheetId="10">#REF!</definedName>
    <definedName name="filttot" localSheetId="15">#REF!</definedName>
    <definedName name="filttot" localSheetId="19">#REF!</definedName>
    <definedName name="filttot" localSheetId="20">#REF!</definedName>
    <definedName name="filttot" localSheetId="24">#REF!</definedName>
    <definedName name="filttot" localSheetId="104">#REF!</definedName>
    <definedName name="filttot" localSheetId="65">#REF!</definedName>
    <definedName name="filttot" localSheetId="64">#REF!</definedName>
    <definedName name="filttot" localSheetId="77">#REF!</definedName>
    <definedName name="filttot" localSheetId="49">#REF!</definedName>
    <definedName name="filttot" localSheetId="40">#REF!</definedName>
    <definedName name="filttot" localSheetId="43">#REF!</definedName>
    <definedName name="filttot" localSheetId="13">#REF!</definedName>
    <definedName name="filttot" localSheetId="38">#REF!</definedName>
    <definedName name="filttot">#REF!</definedName>
    <definedName name="FIN" localSheetId="3">#REF!</definedName>
    <definedName name="FIN" localSheetId="7">#REF!</definedName>
    <definedName name="FIN" localSheetId="9">#REF!</definedName>
    <definedName name="FIN" localSheetId="10">#REF!</definedName>
    <definedName name="FIN" localSheetId="15">#REF!</definedName>
    <definedName name="FIN" localSheetId="19">#REF!</definedName>
    <definedName name="FIN" localSheetId="20">#REF!</definedName>
    <definedName name="FIN" localSheetId="24">#REF!</definedName>
    <definedName name="FIN" localSheetId="104">#REF!</definedName>
    <definedName name="FIN" localSheetId="65">#REF!</definedName>
    <definedName name="FIN" localSheetId="64">#REF!</definedName>
    <definedName name="FIN" localSheetId="77">#REF!</definedName>
    <definedName name="FIN" localSheetId="49">#REF!</definedName>
    <definedName name="FIN" localSheetId="40">#REF!</definedName>
    <definedName name="FIN" localSheetId="43">#REF!</definedName>
    <definedName name="FIN" localSheetId="13">#REF!</definedName>
    <definedName name="FIN" localSheetId="38">#REF!</definedName>
    <definedName name="FIN">#REF!</definedName>
    <definedName name="FINISHMILL" localSheetId="3">#REF!</definedName>
    <definedName name="FINISHMILL" localSheetId="7">#REF!</definedName>
    <definedName name="FINISHMILL" localSheetId="9">#REF!</definedName>
    <definedName name="FINISHMILL" localSheetId="10">#REF!</definedName>
    <definedName name="FINISHMILL" localSheetId="15">#REF!</definedName>
    <definedName name="FINISHMILL" localSheetId="19">#REF!</definedName>
    <definedName name="FINISHMILL" localSheetId="20">#REF!</definedName>
    <definedName name="FINISHMILL" localSheetId="24">#REF!</definedName>
    <definedName name="FINISHMILL" localSheetId="104">#REF!</definedName>
    <definedName name="FINISHMILL" localSheetId="65">#REF!</definedName>
    <definedName name="FINISHMILL" localSheetId="64">#REF!</definedName>
    <definedName name="FINISHMILL" localSheetId="77">#REF!</definedName>
    <definedName name="FINISHMILL" localSheetId="49">#REF!</definedName>
    <definedName name="FINISHMILL" localSheetId="40">#REF!</definedName>
    <definedName name="FINISHMILL" localSheetId="43">#REF!</definedName>
    <definedName name="FINISHMILL" localSheetId="13">#REF!</definedName>
    <definedName name="FINISHMILL" localSheetId="38">#REF!</definedName>
    <definedName name="FINISHMILL">#REF!</definedName>
    <definedName name="fire1" localSheetId="3">#REF!</definedName>
    <definedName name="fire1" localSheetId="7">#REF!</definedName>
    <definedName name="fire1" localSheetId="9">#REF!</definedName>
    <definedName name="fire1" localSheetId="10">#REF!</definedName>
    <definedName name="fire1" localSheetId="15">#REF!</definedName>
    <definedName name="fire1" localSheetId="19">#REF!</definedName>
    <definedName name="fire1" localSheetId="20">#REF!</definedName>
    <definedName name="fire1" localSheetId="24">#REF!</definedName>
    <definedName name="fire1" localSheetId="104">#REF!</definedName>
    <definedName name="fire1" localSheetId="65">#REF!</definedName>
    <definedName name="fire1" localSheetId="64">#REF!</definedName>
    <definedName name="fire1" localSheetId="77">#REF!</definedName>
    <definedName name="fire1" localSheetId="49">#REF!</definedName>
    <definedName name="fire1" localSheetId="40">#REF!</definedName>
    <definedName name="fire1" localSheetId="43">#REF!</definedName>
    <definedName name="fire1" localSheetId="13">#REF!</definedName>
    <definedName name="fire1" localSheetId="38">#REF!</definedName>
    <definedName name="fire1">#REF!</definedName>
    <definedName name="fire2" localSheetId="3">#REF!</definedName>
    <definedName name="fire2" localSheetId="7">#REF!</definedName>
    <definedName name="fire2" localSheetId="9">#REF!</definedName>
    <definedName name="fire2" localSheetId="10">#REF!</definedName>
    <definedName name="fire2" localSheetId="15">#REF!</definedName>
    <definedName name="fire2" localSheetId="19">#REF!</definedName>
    <definedName name="fire2" localSheetId="20">#REF!</definedName>
    <definedName name="fire2" localSheetId="24">#REF!</definedName>
    <definedName name="fire2" localSheetId="104">#REF!</definedName>
    <definedName name="fire2" localSheetId="65">#REF!</definedName>
    <definedName name="fire2" localSheetId="64">#REF!</definedName>
    <definedName name="fire2" localSheetId="77">#REF!</definedName>
    <definedName name="fire2" localSheetId="49">#REF!</definedName>
    <definedName name="fire2" localSheetId="40">#REF!</definedName>
    <definedName name="fire2" localSheetId="43">#REF!</definedName>
    <definedName name="fire2" localSheetId="13">#REF!</definedName>
    <definedName name="fire2" localSheetId="38">#REF!</definedName>
    <definedName name="fire2">#REF!</definedName>
    <definedName name="fire3" localSheetId="3">#REF!</definedName>
    <definedName name="fire3" localSheetId="7">#REF!</definedName>
    <definedName name="fire3" localSheetId="9">#REF!</definedName>
    <definedName name="fire3" localSheetId="10">#REF!</definedName>
    <definedName name="fire3" localSheetId="15">#REF!</definedName>
    <definedName name="fire3" localSheetId="19">#REF!</definedName>
    <definedName name="fire3" localSheetId="20">#REF!</definedName>
    <definedName name="fire3" localSheetId="24">#REF!</definedName>
    <definedName name="fire3" localSheetId="104">#REF!</definedName>
    <definedName name="fire3" localSheetId="65">#REF!</definedName>
    <definedName name="fire3" localSheetId="64">#REF!</definedName>
    <definedName name="fire3" localSheetId="77">#REF!</definedName>
    <definedName name="fire3" localSheetId="49">#REF!</definedName>
    <definedName name="fire3" localSheetId="40">#REF!</definedName>
    <definedName name="fire3" localSheetId="43">#REF!</definedName>
    <definedName name="fire3" localSheetId="13">#REF!</definedName>
    <definedName name="fire3" localSheetId="38">#REF!</definedName>
    <definedName name="fire3">#REF!</definedName>
    <definedName name="fire4" localSheetId="3">#REF!</definedName>
    <definedName name="fire4" localSheetId="7">#REF!</definedName>
    <definedName name="fire4" localSheetId="9">#REF!</definedName>
    <definedName name="fire4" localSheetId="10">#REF!</definedName>
    <definedName name="fire4" localSheetId="15">#REF!</definedName>
    <definedName name="fire4" localSheetId="19">#REF!</definedName>
    <definedName name="fire4" localSheetId="20">#REF!</definedName>
    <definedName name="fire4" localSheetId="24">#REF!</definedName>
    <definedName name="fire4" localSheetId="104">#REF!</definedName>
    <definedName name="fire4" localSheetId="65">#REF!</definedName>
    <definedName name="fire4" localSheetId="64">#REF!</definedName>
    <definedName name="fire4" localSheetId="77">#REF!</definedName>
    <definedName name="fire4" localSheetId="49">#REF!</definedName>
    <definedName name="fire4" localSheetId="40">#REF!</definedName>
    <definedName name="fire4" localSheetId="43">#REF!</definedName>
    <definedName name="fire4" localSheetId="13">#REF!</definedName>
    <definedName name="fire4" localSheetId="38">#REF!</definedName>
    <definedName name="fire4">#REF!</definedName>
    <definedName name="firetot" localSheetId="3">#REF!</definedName>
    <definedName name="firetot" localSheetId="7">#REF!</definedName>
    <definedName name="firetot" localSheetId="9">#REF!</definedName>
    <definedName name="firetot" localSheetId="10">#REF!</definedName>
    <definedName name="firetot" localSheetId="15">#REF!</definedName>
    <definedName name="firetot" localSheetId="19">#REF!</definedName>
    <definedName name="firetot" localSheetId="20">#REF!</definedName>
    <definedName name="firetot" localSheetId="24">#REF!</definedName>
    <definedName name="firetot" localSheetId="104">#REF!</definedName>
    <definedName name="firetot" localSheetId="65">#REF!</definedName>
    <definedName name="firetot" localSheetId="64">#REF!</definedName>
    <definedName name="firetot" localSheetId="77">#REF!</definedName>
    <definedName name="firetot" localSheetId="49">#REF!</definedName>
    <definedName name="firetot" localSheetId="40">#REF!</definedName>
    <definedName name="firetot" localSheetId="43">#REF!</definedName>
    <definedName name="firetot" localSheetId="13">#REF!</definedName>
    <definedName name="firetot" localSheetId="38">#REF!</definedName>
    <definedName name="firetot">#REF!</definedName>
    <definedName name="FIRING_METHOD" localSheetId="3">#REF!</definedName>
    <definedName name="FIRING_METHOD" localSheetId="7">#REF!</definedName>
    <definedName name="FIRING_METHOD" localSheetId="9">#REF!</definedName>
    <definedName name="FIRING_METHOD" localSheetId="10">#REF!</definedName>
    <definedName name="FIRING_METHOD" localSheetId="15">#REF!</definedName>
    <definedName name="FIRING_METHOD" localSheetId="19">#REF!</definedName>
    <definedName name="FIRING_METHOD" localSheetId="20">#REF!</definedName>
    <definedName name="FIRING_METHOD" localSheetId="24">#REF!</definedName>
    <definedName name="FIRING_METHOD" localSheetId="104">#REF!</definedName>
    <definedName name="FIRING_METHOD" localSheetId="65">#REF!</definedName>
    <definedName name="FIRING_METHOD" localSheetId="64">#REF!</definedName>
    <definedName name="FIRING_METHOD" localSheetId="77">#REF!</definedName>
    <definedName name="FIRING_METHOD" localSheetId="49">#REF!</definedName>
    <definedName name="FIRING_METHOD" localSheetId="40">#REF!</definedName>
    <definedName name="FIRING_METHOD" localSheetId="43">#REF!</definedName>
    <definedName name="FIRING_METHOD" localSheetId="13">#REF!</definedName>
    <definedName name="FIRING_METHOD" localSheetId="38">#REF!</definedName>
    <definedName name="FIRING_METHOD">#REF!</definedName>
    <definedName name="five" localSheetId="3">#REF!</definedName>
    <definedName name="five" localSheetId="7">#REF!</definedName>
    <definedName name="five" localSheetId="9">#REF!</definedName>
    <definedName name="five" localSheetId="10">#REF!</definedName>
    <definedName name="five" localSheetId="15">#REF!</definedName>
    <definedName name="five" localSheetId="19">#REF!</definedName>
    <definedName name="five" localSheetId="20">#REF!</definedName>
    <definedName name="five" localSheetId="24">#REF!</definedName>
    <definedName name="five" localSheetId="104">#REF!</definedName>
    <definedName name="five" localSheetId="65">#REF!</definedName>
    <definedName name="five" localSheetId="64">#REF!</definedName>
    <definedName name="five" localSheetId="77">#REF!</definedName>
    <definedName name="five" localSheetId="49">#REF!</definedName>
    <definedName name="five" localSheetId="40">#REF!</definedName>
    <definedName name="five" localSheetId="43">#REF!</definedName>
    <definedName name="five" localSheetId="13">#REF!</definedName>
    <definedName name="five" localSheetId="38">#REF!</definedName>
    <definedName name="five">#REF!</definedName>
    <definedName name="fixed.dist.cap.ann" localSheetId="3">#REF!</definedName>
    <definedName name="fixed.dist.cap.ann" localSheetId="7">#REF!</definedName>
    <definedName name="fixed.dist.cap.ann" localSheetId="9">#REF!</definedName>
    <definedName name="fixed.dist.cap.ann" localSheetId="10">#REF!</definedName>
    <definedName name="fixed.dist.cap.ann" localSheetId="15">#REF!</definedName>
    <definedName name="fixed.dist.cap.ann" localSheetId="19">#REF!</definedName>
    <definedName name="fixed.dist.cap.ann" localSheetId="20">#REF!</definedName>
    <definedName name="fixed.dist.cap.ann" localSheetId="24">#REF!</definedName>
    <definedName name="fixed.dist.cap.ann" localSheetId="104">#REF!</definedName>
    <definedName name="fixed.dist.cap.ann" localSheetId="65">#REF!</definedName>
    <definedName name="fixed.dist.cap.ann" localSheetId="64">#REF!</definedName>
    <definedName name="fixed.dist.cap.ann" localSheetId="77">#REF!</definedName>
    <definedName name="fixed.dist.cap.ann" localSheetId="49">#REF!</definedName>
    <definedName name="fixed.dist.cap.ann" localSheetId="40">#REF!</definedName>
    <definedName name="fixed.dist.cap.ann" localSheetId="43">#REF!</definedName>
    <definedName name="fixed.dist.cap.ann" localSheetId="13">#REF!</definedName>
    <definedName name="fixed.dist.cap.ann" localSheetId="38">#REF!</definedName>
    <definedName name="fixed.dist.cap.ann">#REF!</definedName>
    <definedName name="fixed.dist.cap.hr" localSheetId="3">#REF!</definedName>
    <definedName name="fixed.dist.cap.hr" localSheetId="7">#REF!</definedName>
    <definedName name="fixed.dist.cap.hr" localSheetId="9">#REF!</definedName>
    <definedName name="fixed.dist.cap.hr" localSheetId="10">#REF!</definedName>
    <definedName name="fixed.dist.cap.hr" localSheetId="15">#REF!</definedName>
    <definedName name="fixed.dist.cap.hr" localSheetId="19">#REF!</definedName>
    <definedName name="fixed.dist.cap.hr" localSheetId="20">#REF!</definedName>
    <definedName name="fixed.dist.cap.hr" localSheetId="24">#REF!</definedName>
    <definedName name="fixed.dist.cap.hr" localSheetId="104">#REF!</definedName>
    <definedName name="fixed.dist.cap.hr" localSheetId="65">#REF!</definedName>
    <definedName name="fixed.dist.cap.hr" localSheetId="64">#REF!</definedName>
    <definedName name="fixed.dist.cap.hr" localSheetId="77">#REF!</definedName>
    <definedName name="fixed.dist.cap.hr" localSheetId="49">#REF!</definedName>
    <definedName name="fixed.dist.cap.hr" localSheetId="40">#REF!</definedName>
    <definedName name="fixed.dist.cap.hr" localSheetId="43">#REF!</definedName>
    <definedName name="fixed.dist.cap.hr" localSheetId="13">#REF!</definedName>
    <definedName name="fixed.dist.cap.hr" localSheetId="38">#REF!</definedName>
    <definedName name="fixed.dist.cap.hr">#REF!</definedName>
    <definedName name="fixed2" localSheetId="3">#REF!</definedName>
    <definedName name="fixed2" localSheetId="7">#REF!</definedName>
    <definedName name="fixed2" localSheetId="9">#REF!</definedName>
    <definedName name="fixed2" localSheetId="10">#REF!</definedName>
    <definedName name="fixed2" localSheetId="15">#REF!</definedName>
    <definedName name="fixed2" localSheetId="19">#REF!</definedName>
    <definedName name="fixed2" localSheetId="20">#REF!</definedName>
    <definedName name="fixed2" localSheetId="24">#REF!</definedName>
    <definedName name="fixed2" localSheetId="104">#REF!</definedName>
    <definedName name="fixed2" localSheetId="65">#REF!</definedName>
    <definedName name="fixed2" localSheetId="64">#REF!</definedName>
    <definedName name="fixed2" localSheetId="77">#REF!</definedName>
    <definedName name="fixed2" localSheetId="49">#REF!</definedName>
    <definedName name="fixed2" localSheetId="40">#REF!</definedName>
    <definedName name="fixed2" localSheetId="43">#REF!</definedName>
    <definedName name="fixed2" localSheetId="13">#REF!</definedName>
    <definedName name="fixed2" localSheetId="38">#REF!</definedName>
    <definedName name="fixed2">#REF!</definedName>
    <definedName name="fixroof" localSheetId="3">#REF!</definedName>
    <definedName name="fixroof" localSheetId="7">#REF!</definedName>
    <definedName name="fixroof" localSheetId="9">#REF!</definedName>
    <definedName name="fixroof" localSheetId="10">#REF!</definedName>
    <definedName name="fixroof" localSheetId="15">#REF!</definedName>
    <definedName name="fixroof" localSheetId="19">#REF!</definedName>
    <definedName name="fixroof" localSheetId="20">#REF!</definedName>
    <definedName name="fixroof" localSheetId="24">#REF!</definedName>
    <definedName name="fixroof" localSheetId="104">#REF!</definedName>
    <definedName name="fixroof" localSheetId="65">#REF!</definedName>
    <definedName name="fixroof" localSheetId="64">#REF!</definedName>
    <definedName name="fixroof" localSheetId="77">#REF!</definedName>
    <definedName name="fixroof" localSheetId="49">#REF!</definedName>
    <definedName name="fixroof" localSheetId="40">#REF!</definedName>
    <definedName name="fixroof" localSheetId="43">#REF!</definedName>
    <definedName name="fixroof" localSheetId="13">#REF!</definedName>
    <definedName name="fixroof" localSheetId="38">#REF!</definedName>
    <definedName name="fixroof">#REF!</definedName>
    <definedName name="FK" localSheetId="3">#REF!</definedName>
    <definedName name="FK" localSheetId="7">#REF!</definedName>
    <definedName name="FK" localSheetId="9">#REF!</definedName>
    <definedName name="FK" localSheetId="10">#REF!</definedName>
    <definedName name="FK" localSheetId="15">#REF!</definedName>
    <definedName name="FK" localSheetId="19">#REF!</definedName>
    <definedName name="FK" localSheetId="20">#REF!</definedName>
    <definedName name="FK" localSheetId="24">#REF!</definedName>
    <definedName name="FK" localSheetId="104">#REF!</definedName>
    <definedName name="FK" localSheetId="65">#REF!</definedName>
    <definedName name="FK" localSheetId="64">#REF!</definedName>
    <definedName name="FK" localSheetId="77">#REF!</definedName>
    <definedName name="FK" localSheetId="49">#REF!</definedName>
    <definedName name="FK" localSheetId="40">#REF!</definedName>
    <definedName name="FK" localSheetId="43">#REF!</definedName>
    <definedName name="FK" localSheetId="13">#REF!</definedName>
    <definedName name="FK" localSheetId="38">#REF!</definedName>
    <definedName name="FK">#REF!</definedName>
    <definedName name="flar1" localSheetId="3">#REF!</definedName>
    <definedName name="flar1" localSheetId="7">#REF!</definedName>
    <definedName name="flar1" localSheetId="9">#REF!</definedName>
    <definedName name="flar1" localSheetId="10">#REF!</definedName>
    <definedName name="flar1" localSheetId="15">#REF!</definedName>
    <definedName name="flar1" localSheetId="19">#REF!</definedName>
    <definedName name="flar1" localSheetId="20">#REF!</definedName>
    <definedName name="flar1" localSheetId="24">#REF!</definedName>
    <definedName name="flar1" localSheetId="104">#REF!</definedName>
    <definedName name="flar1" localSheetId="65">#REF!</definedName>
    <definedName name="flar1" localSheetId="64">#REF!</definedName>
    <definedName name="flar1" localSheetId="77">#REF!</definedName>
    <definedName name="flar1" localSheetId="49">#REF!</definedName>
    <definedName name="flar1" localSheetId="40">#REF!</definedName>
    <definedName name="flar1" localSheetId="43">#REF!</definedName>
    <definedName name="flar1" localSheetId="13">#REF!</definedName>
    <definedName name="flar1" localSheetId="38">#REF!</definedName>
    <definedName name="flar1">#REF!</definedName>
    <definedName name="flar2" localSheetId="3">#REF!</definedName>
    <definedName name="flar2" localSheetId="7">#REF!</definedName>
    <definedName name="flar2" localSheetId="9">#REF!</definedName>
    <definedName name="flar2" localSheetId="10">#REF!</definedName>
    <definedName name="flar2" localSheetId="15">#REF!</definedName>
    <definedName name="flar2" localSheetId="19">#REF!</definedName>
    <definedName name="flar2" localSheetId="20">#REF!</definedName>
    <definedName name="flar2" localSheetId="24">#REF!</definedName>
    <definedName name="flar2" localSheetId="104">#REF!</definedName>
    <definedName name="flar2" localSheetId="65">#REF!</definedName>
    <definedName name="flar2" localSheetId="64">#REF!</definedName>
    <definedName name="flar2" localSheetId="77">#REF!</definedName>
    <definedName name="flar2" localSheetId="49">#REF!</definedName>
    <definedName name="flar2" localSheetId="40">#REF!</definedName>
    <definedName name="flar2" localSheetId="43">#REF!</definedName>
    <definedName name="flar2" localSheetId="13">#REF!</definedName>
    <definedName name="flar2" localSheetId="38">#REF!</definedName>
    <definedName name="flar2">#REF!</definedName>
    <definedName name="flar3" localSheetId="3">#REF!</definedName>
    <definedName name="flar3" localSheetId="7">#REF!</definedName>
    <definedName name="flar3" localSheetId="9">#REF!</definedName>
    <definedName name="flar3" localSheetId="10">#REF!</definedName>
    <definedName name="flar3" localSheetId="15">#REF!</definedName>
    <definedName name="flar3" localSheetId="19">#REF!</definedName>
    <definedName name="flar3" localSheetId="20">#REF!</definedName>
    <definedName name="flar3" localSheetId="24">#REF!</definedName>
    <definedName name="flar3" localSheetId="104">#REF!</definedName>
    <definedName name="flar3" localSheetId="65">#REF!</definedName>
    <definedName name="flar3" localSheetId="64">#REF!</definedName>
    <definedName name="flar3" localSheetId="77">#REF!</definedName>
    <definedName name="flar3" localSheetId="49">#REF!</definedName>
    <definedName name="flar3" localSheetId="40">#REF!</definedName>
    <definedName name="flar3" localSheetId="43">#REF!</definedName>
    <definedName name="flar3" localSheetId="13">#REF!</definedName>
    <definedName name="flar3" localSheetId="38">#REF!</definedName>
    <definedName name="flar3">#REF!</definedName>
    <definedName name="flar4" localSheetId="3">#REF!</definedName>
    <definedName name="flar4" localSheetId="7">#REF!</definedName>
    <definedName name="flar4" localSheetId="9">#REF!</definedName>
    <definedName name="flar4" localSheetId="10">#REF!</definedName>
    <definedName name="flar4" localSheetId="15">#REF!</definedName>
    <definedName name="flar4" localSheetId="19">#REF!</definedName>
    <definedName name="flar4" localSheetId="20">#REF!</definedName>
    <definedName name="flar4" localSheetId="24">#REF!</definedName>
    <definedName name="flar4" localSheetId="104">#REF!</definedName>
    <definedName name="flar4" localSheetId="65">#REF!</definedName>
    <definedName name="flar4" localSheetId="64">#REF!</definedName>
    <definedName name="flar4" localSheetId="77">#REF!</definedName>
    <definedName name="flar4" localSheetId="49">#REF!</definedName>
    <definedName name="flar4" localSheetId="40">#REF!</definedName>
    <definedName name="flar4" localSheetId="43">#REF!</definedName>
    <definedName name="flar4" localSheetId="13">#REF!</definedName>
    <definedName name="flar4" localSheetId="38">#REF!</definedName>
    <definedName name="flar4">#REF!</definedName>
    <definedName name="Flare" localSheetId="3">'[14]1-2; Grain Receiving&amp;DDGS'!#REF!</definedName>
    <definedName name="Flare" localSheetId="7">'[14]1-2; Grain Receiving&amp;DDGS'!#REF!</definedName>
    <definedName name="Flare" localSheetId="9">'[14]1-2; Grain Receiving&amp;DDGS'!#REF!</definedName>
    <definedName name="Flare" localSheetId="10">'[14]1-2; Grain Receiving&amp;DDGS'!#REF!</definedName>
    <definedName name="Flare" localSheetId="15">'[14]1-2; Grain Receiving&amp;DDGS'!#REF!</definedName>
    <definedName name="Flare" localSheetId="19">'[14]1-2; Grain Receiving&amp;DDGS'!#REF!</definedName>
    <definedName name="Flare" localSheetId="20">'[14]1-2; Grain Receiving&amp;DDGS'!#REF!</definedName>
    <definedName name="Flare" localSheetId="24">'[14]1-2; Grain Receiving&amp;DDGS'!#REF!</definedName>
    <definedName name="Flare" localSheetId="104">'[14]1-2; Grain Receiving&amp;DDGS'!#REF!</definedName>
    <definedName name="Flare" localSheetId="75">'[14]1-2; Grain Receiving&amp;DDGS'!#REF!</definedName>
    <definedName name="Flare" localSheetId="65">'[14]1-2; Grain Receiving&amp;DDGS'!#REF!</definedName>
    <definedName name="Flare" localSheetId="64">'[14]1-2; Grain Receiving&amp;DDGS'!#REF!</definedName>
    <definedName name="Flare" localSheetId="77">'[14]1-2; Grain Receiving&amp;DDGS'!#REF!</definedName>
    <definedName name="Flare" localSheetId="49">'[14]1-2; Grain Receiving&amp;DDGS'!#REF!</definedName>
    <definedName name="Flare" localSheetId="48">'[14]1-2; Grain Receiving&amp;DDGS'!#REF!</definedName>
    <definedName name="Flare" localSheetId="40">'[14]1-2; Grain Receiving&amp;DDGS'!#REF!</definedName>
    <definedName name="Flare" localSheetId="43">'[14]1-2; Grain Receiving&amp;DDGS'!#REF!</definedName>
    <definedName name="Flare" localSheetId="13">'[14]1-2; Grain Receiving&amp;DDGS'!#REF!</definedName>
    <definedName name="Flare" localSheetId="38">'[14]1-2; Grain Receiving&amp;DDGS'!#REF!</definedName>
    <definedName name="Flare">'[14]1-2; Grain Receiving&amp;DDGS'!#REF!</definedName>
    <definedName name="Flare_Chem_List" localSheetId="3">#REF!</definedName>
    <definedName name="Flare_Chem_List" localSheetId="7">#REF!</definedName>
    <definedName name="Flare_Chem_List" localSheetId="9">#REF!</definedName>
    <definedName name="Flare_Chem_List" localSheetId="10">#REF!</definedName>
    <definedName name="Flare_Chem_List" localSheetId="15">#REF!</definedName>
    <definedName name="Flare_Chem_List" localSheetId="19">#REF!</definedName>
    <definedName name="Flare_Chem_List" localSheetId="20">#REF!</definedName>
    <definedName name="Flare_Chem_List" localSheetId="24">#REF!</definedName>
    <definedName name="Flare_Chem_List" localSheetId="104">#REF!</definedName>
    <definedName name="Flare_Chem_List" localSheetId="65">#REF!</definedName>
    <definedName name="Flare_Chem_List" localSheetId="64">#REF!</definedName>
    <definedName name="Flare_Chem_List" localSheetId="77">#REF!</definedName>
    <definedName name="Flare_Chem_List" localSheetId="49">#REF!</definedName>
    <definedName name="Flare_Chem_List" localSheetId="40">#REF!</definedName>
    <definedName name="Flare_Chem_List" localSheetId="43">#REF!</definedName>
    <definedName name="Flare_Chem_List" localSheetId="13">#REF!</definedName>
    <definedName name="Flare_Chem_List" localSheetId="38">#REF!</definedName>
    <definedName name="Flare_Chem_List">#REF!</definedName>
    <definedName name="Flare_Emission_Sum" localSheetId="3">#REF!</definedName>
    <definedName name="Flare_Emission_Sum" localSheetId="7">#REF!</definedName>
    <definedName name="Flare_Emission_Sum" localSheetId="9">#REF!</definedName>
    <definedName name="Flare_Emission_Sum" localSheetId="10">#REF!</definedName>
    <definedName name="Flare_Emission_Sum" localSheetId="15">#REF!</definedName>
    <definedName name="Flare_Emission_Sum" localSheetId="19">#REF!</definedName>
    <definedName name="Flare_Emission_Sum" localSheetId="20">#REF!</definedName>
    <definedName name="Flare_Emission_Sum" localSheetId="24">#REF!</definedName>
    <definedName name="Flare_Emission_Sum" localSheetId="104">#REF!</definedName>
    <definedName name="Flare_Emission_Sum" localSheetId="65">#REF!</definedName>
    <definedName name="Flare_Emission_Sum" localSheetId="64">#REF!</definedName>
    <definedName name="Flare_Emission_Sum" localSheetId="77">#REF!</definedName>
    <definedName name="Flare_Emission_Sum" localSheetId="49">#REF!</definedName>
    <definedName name="Flare_Emission_Sum" localSheetId="40">#REF!</definedName>
    <definedName name="Flare_Emission_Sum" localSheetId="43">#REF!</definedName>
    <definedName name="Flare_Emission_Sum" localSheetId="13">#REF!</definedName>
    <definedName name="Flare_Emission_Sum" localSheetId="38">#REF!</definedName>
    <definedName name="Flare_Emission_Sum">#REF!</definedName>
    <definedName name="Flare_General" localSheetId="3">#REF!</definedName>
    <definedName name="Flare_General" localSheetId="7">#REF!</definedName>
    <definedName name="Flare_General" localSheetId="9">#REF!</definedName>
    <definedName name="Flare_General" localSheetId="10">#REF!</definedName>
    <definedName name="Flare_General" localSheetId="15">#REF!</definedName>
    <definedName name="Flare_General" localSheetId="19">#REF!</definedName>
    <definedName name="Flare_General" localSheetId="20">#REF!</definedName>
    <definedName name="Flare_General" localSheetId="24">#REF!</definedName>
    <definedName name="Flare_General" localSheetId="104">#REF!</definedName>
    <definedName name="Flare_General" localSheetId="65">#REF!</definedName>
    <definedName name="Flare_General" localSheetId="64">#REF!</definedName>
    <definedName name="Flare_General" localSheetId="77">#REF!</definedName>
    <definedName name="Flare_General" localSheetId="49">#REF!</definedName>
    <definedName name="Flare_General" localSheetId="40">#REF!</definedName>
    <definedName name="Flare_General" localSheetId="43">#REF!</definedName>
    <definedName name="Flare_General" localSheetId="13">#REF!</definedName>
    <definedName name="Flare_General" localSheetId="38">#REF!</definedName>
    <definedName name="Flare_General">#REF!</definedName>
    <definedName name="Flare_Strm_01" localSheetId="3">#REF!</definedName>
    <definedName name="Flare_Strm_01" localSheetId="7">#REF!</definedName>
    <definedName name="Flare_Strm_01" localSheetId="9">#REF!</definedName>
    <definedName name="Flare_Strm_01" localSheetId="10">#REF!</definedName>
    <definedName name="Flare_Strm_01" localSheetId="15">#REF!</definedName>
    <definedName name="Flare_Strm_01" localSheetId="19">#REF!</definedName>
    <definedName name="Flare_Strm_01" localSheetId="20">#REF!</definedName>
    <definedName name="Flare_Strm_01" localSheetId="24">#REF!</definedName>
    <definedName name="Flare_Strm_01" localSheetId="104">#REF!</definedName>
    <definedName name="Flare_Strm_01" localSheetId="65">#REF!</definedName>
    <definedName name="Flare_Strm_01" localSheetId="64">#REF!</definedName>
    <definedName name="Flare_Strm_01" localSheetId="77">#REF!</definedName>
    <definedName name="Flare_Strm_01" localSheetId="49">#REF!</definedName>
    <definedName name="Flare_Strm_01" localSheetId="40">#REF!</definedName>
    <definedName name="Flare_Strm_01" localSheetId="43">#REF!</definedName>
    <definedName name="Flare_Strm_01" localSheetId="13">#REF!</definedName>
    <definedName name="Flare_Strm_01" localSheetId="38">#REF!</definedName>
    <definedName name="Flare_Strm_01">#REF!</definedName>
    <definedName name="Flare_Strm_02" localSheetId="3">#REF!</definedName>
    <definedName name="Flare_Strm_02" localSheetId="7">#REF!</definedName>
    <definedName name="Flare_Strm_02" localSheetId="9">#REF!</definedName>
    <definedName name="Flare_Strm_02" localSheetId="10">#REF!</definedName>
    <definedName name="Flare_Strm_02" localSheetId="15">#REF!</definedName>
    <definedName name="Flare_Strm_02" localSheetId="19">#REF!</definedName>
    <definedName name="Flare_Strm_02" localSheetId="20">#REF!</definedName>
    <definedName name="Flare_Strm_02" localSheetId="24">#REF!</definedName>
    <definedName name="Flare_Strm_02" localSheetId="104">#REF!</definedName>
    <definedName name="Flare_Strm_02" localSheetId="65">#REF!</definedName>
    <definedName name="Flare_Strm_02" localSheetId="64">#REF!</definedName>
    <definedName name="Flare_Strm_02" localSheetId="77">#REF!</definedName>
    <definedName name="Flare_Strm_02" localSheetId="49">#REF!</definedName>
    <definedName name="Flare_Strm_02" localSheetId="40">#REF!</definedName>
    <definedName name="Flare_Strm_02" localSheetId="43">#REF!</definedName>
    <definedName name="Flare_Strm_02" localSheetId="13">#REF!</definedName>
    <definedName name="Flare_Strm_02" localSheetId="38">#REF!</definedName>
    <definedName name="Flare_Strm_02">#REF!</definedName>
    <definedName name="Flare_Strm_03" localSheetId="3">#REF!</definedName>
    <definedName name="Flare_Strm_03" localSheetId="7">#REF!</definedName>
    <definedName name="Flare_Strm_03" localSheetId="9">#REF!</definedName>
    <definedName name="Flare_Strm_03" localSheetId="10">#REF!</definedName>
    <definedName name="Flare_Strm_03" localSheetId="15">#REF!</definedName>
    <definedName name="Flare_Strm_03" localSheetId="19">#REF!</definedName>
    <definedName name="Flare_Strm_03" localSheetId="20">#REF!</definedName>
    <definedName name="Flare_Strm_03" localSheetId="24">#REF!</definedName>
    <definedName name="Flare_Strm_03" localSheetId="104">#REF!</definedName>
    <definedName name="Flare_Strm_03" localSheetId="65">#REF!</definedName>
    <definedName name="Flare_Strm_03" localSheetId="64">#REF!</definedName>
    <definedName name="Flare_Strm_03" localSheetId="77">#REF!</definedName>
    <definedName name="Flare_Strm_03" localSheetId="49">#REF!</definedName>
    <definedName name="Flare_Strm_03" localSheetId="40">#REF!</definedName>
    <definedName name="Flare_Strm_03" localSheetId="43">#REF!</definedName>
    <definedName name="Flare_Strm_03" localSheetId="13">#REF!</definedName>
    <definedName name="Flare_Strm_03" localSheetId="38">#REF!</definedName>
    <definedName name="Flare_Strm_03">#REF!</definedName>
    <definedName name="Flare_Strm_04" localSheetId="3">#REF!</definedName>
    <definedName name="Flare_Strm_04" localSheetId="7">#REF!</definedName>
    <definedName name="Flare_Strm_04" localSheetId="9">#REF!</definedName>
    <definedName name="Flare_Strm_04" localSheetId="10">#REF!</definedName>
    <definedName name="Flare_Strm_04" localSheetId="15">#REF!</definedName>
    <definedName name="Flare_Strm_04" localSheetId="19">#REF!</definedName>
    <definedName name="Flare_Strm_04" localSheetId="20">#REF!</definedName>
    <definedName name="Flare_Strm_04" localSheetId="24">#REF!</definedName>
    <definedName name="Flare_Strm_04" localSheetId="104">#REF!</definedName>
    <definedName name="Flare_Strm_04" localSheetId="65">#REF!</definedName>
    <definedName name="Flare_Strm_04" localSheetId="64">#REF!</definedName>
    <definedName name="Flare_Strm_04" localSheetId="77">#REF!</definedName>
    <definedName name="Flare_Strm_04" localSheetId="49">#REF!</definedName>
    <definedName name="Flare_Strm_04" localSheetId="40">#REF!</definedName>
    <definedName name="Flare_Strm_04" localSheetId="43">#REF!</definedName>
    <definedName name="Flare_Strm_04" localSheetId="13">#REF!</definedName>
    <definedName name="Flare_Strm_04" localSheetId="38">#REF!</definedName>
    <definedName name="Flare_Strm_04">#REF!</definedName>
    <definedName name="Flare_Strm_05" localSheetId="3">#REF!</definedName>
    <definedName name="Flare_Strm_05" localSheetId="7">#REF!</definedName>
    <definedName name="Flare_Strm_05" localSheetId="9">#REF!</definedName>
    <definedName name="Flare_Strm_05" localSheetId="10">#REF!</definedName>
    <definedName name="Flare_Strm_05" localSheetId="15">#REF!</definedName>
    <definedName name="Flare_Strm_05" localSheetId="19">#REF!</definedName>
    <definedName name="Flare_Strm_05" localSheetId="20">#REF!</definedName>
    <definedName name="Flare_Strm_05" localSheetId="24">#REF!</definedName>
    <definedName name="Flare_Strm_05" localSheetId="104">#REF!</definedName>
    <definedName name="Flare_Strm_05" localSheetId="65">#REF!</definedName>
    <definedName name="Flare_Strm_05" localSheetId="64">#REF!</definedName>
    <definedName name="Flare_Strm_05" localSheetId="77">#REF!</definedName>
    <definedName name="Flare_Strm_05" localSheetId="49">#REF!</definedName>
    <definedName name="Flare_Strm_05" localSheetId="40">#REF!</definedName>
    <definedName name="Flare_Strm_05" localSheetId="43">#REF!</definedName>
    <definedName name="Flare_Strm_05" localSheetId="13">#REF!</definedName>
    <definedName name="Flare_Strm_05" localSheetId="38">#REF!</definedName>
    <definedName name="Flare_Strm_05">#REF!</definedName>
    <definedName name="Flare_Strm_06" localSheetId="3">#REF!</definedName>
    <definedName name="Flare_Strm_06" localSheetId="7">#REF!</definedName>
    <definedName name="Flare_Strm_06" localSheetId="9">#REF!</definedName>
    <definedName name="Flare_Strm_06" localSheetId="10">#REF!</definedName>
    <definedName name="Flare_Strm_06" localSheetId="15">#REF!</definedName>
    <definedName name="Flare_Strm_06" localSheetId="19">#REF!</definedName>
    <definedName name="Flare_Strm_06" localSheetId="20">#REF!</definedName>
    <definedName name="Flare_Strm_06" localSheetId="24">#REF!</definedName>
    <definedName name="Flare_Strm_06" localSheetId="104">#REF!</definedName>
    <definedName name="Flare_Strm_06" localSheetId="65">#REF!</definedName>
    <definedName name="Flare_Strm_06" localSheetId="64">#REF!</definedName>
    <definedName name="Flare_Strm_06" localSheetId="77">#REF!</definedName>
    <definedName name="Flare_Strm_06" localSheetId="49">#REF!</definedName>
    <definedName name="Flare_Strm_06" localSheetId="40">#REF!</definedName>
    <definedName name="Flare_Strm_06" localSheetId="43">#REF!</definedName>
    <definedName name="Flare_Strm_06" localSheetId="13">#REF!</definedName>
    <definedName name="Flare_Strm_06" localSheetId="38">#REF!</definedName>
    <definedName name="Flare_Strm_06">#REF!</definedName>
    <definedName name="Flare_Strm_07" localSheetId="3">#REF!</definedName>
    <definedName name="Flare_Strm_07" localSheetId="7">#REF!</definedName>
    <definedName name="Flare_Strm_07" localSheetId="9">#REF!</definedName>
    <definedName name="Flare_Strm_07" localSheetId="10">#REF!</definedName>
    <definedName name="Flare_Strm_07" localSheetId="15">#REF!</definedName>
    <definedName name="Flare_Strm_07" localSheetId="19">#REF!</definedName>
    <definedName name="Flare_Strm_07" localSheetId="20">#REF!</definedName>
    <definedName name="Flare_Strm_07" localSheetId="24">#REF!</definedName>
    <definedName name="Flare_Strm_07" localSheetId="104">#REF!</definedName>
    <definedName name="Flare_Strm_07" localSheetId="65">#REF!</definedName>
    <definedName name="Flare_Strm_07" localSheetId="64">#REF!</definedName>
    <definedName name="Flare_Strm_07" localSheetId="77">#REF!</definedName>
    <definedName name="Flare_Strm_07" localSheetId="49">#REF!</definedName>
    <definedName name="Flare_Strm_07" localSheetId="40">#REF!</definedName>
    <definedName name="Flare_Strm_07" localSheetId="43">#REF!</definedName>
    <definedName name="Flare_Strm_07" localSheetId="13">#REF!</definedName>
    <definedName name="Flare_Strm_07" localSheetId="38">#REF!</definedName>
    <definedName name="Flare_Strm_07">#REF!</definedName>
    <definedName name="Flare_Strm_08" localSheetId="3">#REF!</definedName>
    <definedName name="Flare_Strm_08" localSheetId="7">#REF!</definedName>
    <definedName name="Flare_Strm_08" localSheetId="9">#REF!</definedName>
    <definedName name="Flare_Strm_08" localSheetId="10">#REF!</definedName>
    <definedName name="Flare_Strm_08" localSheetId="15">#REF!</definedName>
    <definedName name="Flare_Strm_08" localSheetId="19">#REF!</definedName>
    <definedName name="Flare_Strm_08" localSheetId="20">#REF!</definedName>
    <definedName name="Flare_Strm_08" localSheetId="24">#REF!</definedName>
    <definedName name="Flare_Strm_08" localSheetId="104">#REF!</definedName>
    <definedName name="Flare_Strm_08" localSheetId="65">#REF!</definedName>
    <definedName name="Flare_Strm_08" localSheetId="64">#REF!</definedName>
    <definedName name="Flare_Strm_08" localSheetId="77">#REF!</definedName>
    <definedName name="Flare_Strm_08" localSheetId="49">#REF!</definedName>
    <definedName name="Flare_Strm_08" localSheetId="40">#REF!</definedName>
    <definedName name="Flare_Strm_08" localSheetId="43">#REF!</definedName>
    <definedName name="Flare_Strm_08" localSheetId="13">#REF!</definedName>
    <definedName name="Flare_Strm_08" localSheetId="38">#REF!</definedName>
    <definedName name="Flare_Strm_08">#REF!</definedName>
    <definedName name="Flare_Strm_09" localSheetId="3">#REF!</definedName>
    <definedName name="Flare_Strm_09" localSheetId="7">#REF!</definedName>
    <definedName name="Flare_Strm_09" localSheetId="9">#REF!</definedName>
    <definedName name="Flare_Strm_09" localSheetId="10">#REF!</definedName>
    <definedName name="Flare_Strm_09" localSheetId="15">#REF!</definedName>
    <definedName name="Flare_Strm_09" localSheetId="19">#REF!</definedName>
    <definedName name="Flare_Strm_09" localSheetId="20">#REF!</definedName>
    <definedName name="Flare_Strm_09" localSheetId="24">#REF!</definedName>
    <definedName name="Flare_Strm_09" localSheetId="104">#REF!</definedName>
    <definedName name="Flare_Strm_09" localSheetId="65">#REF!</definedName>
    <definedName name="Flare_Strm_09" localSheetId="64">#REF!</definedName>
    <definedName name="Flare_Strm_09" localSheetId="77">#REF!</definedName>
    <definedName name="Flare_Strm_09" localSheetId="49">#REF!</definedName>
    <definedName name="Flare_Strm_09" localSheetId="40">#REF!</definedName>
    <definedName name="Flare_Strm_09" localSheetId="43">#REF!</definedName>
    <definedName name="Flare_Strm_09" localSheetId="13">#REF!</definedName>
    <definedName name="Flare_Strm_09" localSheetId="38">#REF!</definedName>
    <definedName name="Flare_Strm_09">#REF!</definedName>
    <definedName name="Flare_Strm_10" localSheetId="3">#REF!</definedName>
    <definedName name="Flare_Strm_10" localSheetId="7">#REF!</definedName>
    <definedName name="Flare_Strm_10" localSheetId="9">#REF!</definedName>
    <definedName name="Flare_Strm_10" localSheetId="10">#REF!</definedName>
    <definedName name="Flare_Strm_10" localSheetId="15">#REF!</definedName>
    <definedName name="Flare_Strm_10" localSheetId="19">#REF!</definedName>
    <definedName name="Flare_Strm_10" localSheetId="20">#REF!</definedName>
    <definedName name="Flare_Strm_10" localSheetId="24">#REF!</definedName>
    <definedName name="Flare_Strm_10" localSheetId="104">#REF!</definedName>
    <definedName name="Flare_Strm_10" localSheetId="65">#REF!</definedName>
    <definedName name="Flare_Strm_10" localSheetId="64">#REF!</definedName>
    <definedName name="Flare_Strm_10" localSheetId="77">#REF!</definedName>
    <definedName name="Flare_Strm_10" localSheetId="49">#REF!</definedName>
    <definedName name="Flare_Strm_10" localSheetId="40">#REF!</definedName>
    <definedName name="Flare_Strm_10" localSheetId="43">#REF!</definedName>
    <definedName name="Flare_Strm_10" localSheetId="13">#REF!</definedName>
    <definedName name="Flare_Strm_10" localSheetId="38">#REF!</definedName>
    <definedName name="Flare_Strm_10">#REF!</definedName>
    <definedName name="Flare_Strm_11" localSheetId="3">#REF!</definedName>
    <definedName name="Flare_Strm_11" localSheetId="7">#REF!</definedName>
    <definedName name="Flare_Strm_11" localSheetId="9">#REF!</definedName>
    <definedName name="Flare_Strm_11" localSheetId="10">#REF!</definedName>
    <definedName name="Flare_Strm_11" localSheetId="15">#REF!</definedName>
    <definedName name="Flare_Strm_11" localSheetId="19">#REF!</definedName>
    <definedName name="Flare_Strm_11" localSheetId="20">#REF!</definedName>
    <definedName name="Flare_Strm_11" localSheetId="24">#REF!</definedName>
    <definedName name="Flare_Strm_11" localSheetId="104">#REF!</definedName>
    <definedName name="Flare_Strm_11" localSheetId="65">#REF!</definedName>
    <definedName name="Flare_Strm_11" localSheetId="64">#REF!</definedName>
    <definedName name="Flare_Strm_11" localSheetId="77">#REF!</definedName>
    <definedName name="Flare_Strm_11" localSheetId="49">#REF!</definedName>
    <definedName name="Flare_Strm_11" localSheetId="40">#REF!</definedName>
    <definedName name="Flare_Strm_11" localSheetId="43">#REF!</definedName>
    <definedName name="Flare_Strm_11" localSheetId="13">#REF!</definedName>
    <definedName name="Flare_Strm_11" localSheetId="38">#REF!</definedName>
    <definedName name="Flare_Strm_11">#REF!</definedName>
    <definedName name="Flare_Strm_12" localSheetId="3">#REF!</definedName>
    <definedName name="Flare_Strm_12" localSheetId="7">#REF!</definedName>
    <definedName name="Flare_Strm_12" localSheetId="9">#REF!</definedName>
    <definedName name="Flare_Strm_12" localSheetId="10">#REF!</definedName>
    <definedName name="Flare_Strm_12" localSheetId="15">#REF!</definedName>
    <definedName name="Flare_Strm_12" localSheetId="19">#REF!</definedName>
    <definedName name="Flare_Strm_12" localSheetId="20">#REF!</definedName>
    <definedName name="Flare_Strm_12" localSheetId="24">#REF!</definedName>
    <definedName name="Flare_Strm_12" localSheetId="104">#REF!</definedName>
    <definedName name="Flare_Strm_12" localSheetId="65">#REF!</definedName>
    <definedName name="Flare_Strm_12" localSheetId="64">#REF!</definedName>
    <definedName name="Flare_Strm_12" localSheetId="77">#REF!</definedName>
    <definedName name="Flare_Strm_12" localSheetId="49">#REF!</definedName>
    <definedName name="Flare_Strm_12" localSheetId="40">#REF!</definedName>
    <definedName name="Flare_Strm_12" localSheetId="43">#REF!</definedName>
    <definedName name="Flare_Strm_12" localSheetId="13">#REF!</definedName>
    <definedName name="Flare_Strm_12" localSheetId="38">#REF!</definedName>
    <definedName name="Flare_Strm_12">#REF!</definedName>
    <definedName name="Flare_Strm_13" localSheetId="3">#REF!</definedName>
    <definedName name="Flare_Strm_13" localSheetId="7">#REF!</definedName>
    <definedName name="Flare_Strm_13" localSheetId="9">#REF!</definedName>
    <definedName name="Flare_Strm_13" localSheetId="10">#REF!</definedName>
    <definedName name="Flare_Strm_13" localSheetId="15">#REF!</definedName>
    <definedName name="Flare_Strm_13" localSheetId="19">#REF!</definedName>
    <definedName name="Flare_Strm_13" localSheetId="20">#REF!</definedName>
    <definedName name="Flare_Strm_13" localSheetId="24">#REF!</definedName>
    <definedName name="Flare_Strm_13" localSheetId="104">#REF!</definedName>
    <definedName name="Flare_Strm_13" localSheetId="65">#REF!</definedName>
    <definedName name="Flare_Strm_13" localSheetId="64">#REF!</definedName>
    <definedName name="Flare_Strm_13" localSheetId="77">#REF!</definedName>
    <definedName name="Flare_Strm_13" localSheetId="49">#REF!</definedName>
    <definedName name="Flare_Strm_13" localSheetId="40">#REF!</definedName>
    <definedName name="Flare_Strm_13" localSheetId="43">#REF!</definedName>
    <definedName name="Flare_Strm_13" localSheetId="13">#REF!</definedName>
    <definedName name="Flare_Strm_13" localSheetId="38">#REF!</definedName>
    <definedName name="Flare_Strm_13">#REF!</definedName>
    <definedName name="Flare_Strm_14" localSheetId="3">#REF!</definedName>
    <definedName name="Flare_Strm_14" localSheetId="7">#REF!</definedName>
    <definedName name="Flare_Strm_14" localSheetId="9">#REF!</definedName>
    <definedName name="Flare_Strm_14" localSheetId="10">#REF!</definedName>
    <definedName name="Flare_Strm_14" localSheetId="15">#REF!</definedName>
    <definedName name="Flare_Strm_14" localSheetId="19">#REF!</definedName>
    <definedName name="Flare_Strm_14" localSheetId="20">#REF!</definedName>
    <definedName name="Flare_Strm_14" localSheetId="24">#REF!</definedName>
    <definedName name="Flare_Strm_14" localSheetId="104">#REF!</definedName>
    <definedName name="Flare_Strm_14" localSheetId="65">#REF!</definedName>
    <definedName name="Flare_Strm_14" localSheetId="64">#REF!</definedName>
    <definedName name="Flare_Strm_14" localSheetId="77">#REF!</definedName>
    <definedName name="Flare_Strm_14" localSheetId="49">#REF!</definedName>
    <definedName name="Flare_Strm_14" localSheetId="40">#REF!</definedName>
    <definedName name="Flare_Strm_14" localSheetId="43">#REF!</definedName>
    <definedName name="Flare_Strm_14" localSheetId="13">#REF!</definedName>
    <definedName name="Flare_Strm_14" localSheetId="38">#REF!</definedName>
    <definedName name="Flare_Strm_14">#REF!</definedName>
    <definedName name="Flare_Strm_15" localSheetId="3">#REF!</definedName>
    <definedName name="Flare_Strm_15" localSheetId="7">#REF!</definedName>
    <definedName name="Flare_Strm_15" localSheetId="9">#REF!</definedName>
    <definedName name="Flare_Strm_15" localSheetId="10">#REF!</definedName>
    <definedName name="Flare_Strm_15" localSheetId="15">#REF!</definedName>
    <definedName name="Flare_Strm_15" localSheetId="19">#REF!</definedName>
    <definedName name="Flare_Strm_15" localSheetId="20">#REF!</definedName>
    <definedName name="Flare_Strm_15" localSheetId="24">#REF!</definedName>
    <definedName name="Flare_Strm_15" localSheetId="104">#REF!</definedName>
    <definedName name="Flare_Strm_15" localSheetId="65">#REF!</definedName>
    <definedName name="Flare_Strm_15" localSheetId="64">#REF!</definedName>
    <definedName name="Flare_Strm_15" localSheetId="77">#REF!</definedName>
    <definedName name="Flare_Strm_15" localSheetId="49">#REF!</definedName>
    <definedName name="Flare_Strm_15" localSheetId="40">#REF!</definedName>
    <definedName name="Flare_Strm_15" localSheetId="43">#REF!</definedName>
    <definedName name="Flare_Strm_15" localSheetId="13">#REF!</definedName>
    <definedName name="Flare_Strm_15" localSheetId="38">#REF!</definedName>
    <definedName name="Flare_Strm_15">#REF!</definedName>
    <definedName name="Flare_Strm_16" localSheetId="3">#REF!</definedName>
    <definedName name="Flare_Strm_16" localSheetId="7">#REF!</definedName>
    <definedName name="Flare_Strm_16" localSheetId="9">#REF!</definedName>
    <definedName name="Flare_Strm_16" localSheetId="10">#REF!</definedName>
    <definedName name="Flare_Strm_16" localSheetId="15">#REF!</definedName>
    <definedName name="Flare_Strm_16" localSheetId="19">#REF!</definedName>
    <definedName name="Flare_Strm_16" localSheetId="20">#REF!</definedName>
    <definedName name="Flare_Strm_16" localSheetId="24">#REF!</definedName>
    <definedName name="Flare_Strm_16" localSheetId="104">#REF!</definedName>
    <definedName name="Flare_Strm_16" localSheetId="65">#REF!</definedName>
    <definedName name="Flare_Strm_16" localSheetId="64">#REF!</definedName>
    <definedName name="Flare_Strm_16" localSheetId="77">#REF!</definedName>
    <definedName name="Flare_Strm_16" localSheetId="49">#REF!</definedName>
    <definedName name="Flare_Strm_16" localSheetId="40">#REF!</definedName>
    <definedName name="Flare_Strm_16" localSheetId="43">#REF!</definedName>
    <definedName name="Flare_Strm_16" localSheetId="13">#REF!</definedName>
    <definedName name="Flare_Strm_16" localSheetId="38">#REF!</definedName>
    <definedName name="Flare_Strm_16">#REF!</definedName>
    <definedName name="Flare_Strm_17" localSheetId="3">#REF!</definedName>
    <definedName name="Flare_Strm_17" localSheetId="7">#REF!</definedName>
    <definedName name="Flare_Strm_17" localSheetId="9">#REF!</definedName>
    <definedName name="Flare_Strm_17" localSheetId="10">#REF!</definedName>
    <definedName name="Flare_Strm_17" localSheetId="15">#REF!</definedName>
    <definedName name="Flare_Strm_17" localSheetId="19">#REF!</definedName>
    <definedName name="Flare_Strm_17" localSheetId="20">#REF!</definedName>
    <definedName name="Flare_Strm_17" localSheetId="24">#REF!</definedName>
    <definedName name="Flare_Strm_17" localSheetId="104">#REF!</definedName>
    <definedName name="Flare_Strm_17" localSheetId="65">#REF!</definedName>
    <definedName name="Flare_Strm_17" localSheetId="64">#REF!</definedName>
    <definedName name="Flare_Strm_17" localSheetId="77">#REF!</definedName>
    <definedName name="Flare_Strm_17" localSheetId="49">#REF!</definedName>
    <definedName name="Flare_Strm_17" localSheetId="40">#REF!</definedName>
    <definedName name="Flare_Strm_17" localSheetId="43">#REF!</definedName>
    <definedName name="Flare_Strm_17" localSheetId="13">#REF!</definedName>
    <definedName name="Flare_Strm_17" localSheetId="38">#REF!</definedName>
    <definedName name="Flare_Strm_17">#REF!</definedName>
    <definedName name="Flare_Strm_18" localSheetId="3">#REF!</definedName>
    <definedName name="Flare_Strm_18" localSheetId="7">#REF!</definedName>
    <definedName name="Flare_Strm_18" localSheetId="9">#REF!</definedName>
    <definedName name="Flare_Strm_18" localSheetId="10">#REF!</definedName>
    <definedName name="Flare_Strm_18" localSheetId="15">#REF!</definedName>
    <definedName name="Flare_Strm_18" localSheetId="19">#REF!</definedName>
    <definedName name="Flare_Strm_18" localSheetId="20">#REF!</definedName>
    <definedName name="Flare_Strm_18" localSheetId="24">#REF!</definedName>
    <definedName name="Flare_Strm_18" localSheetId="104">#REF!</definedName>
    <definedName name="Flare_Strm_18" localSheetId="65">#REF!</definedName>
    <definedName name="Flare_Strm_18" localSheetId="64">#REF!</definedName>
    <definedName name="Flare_Strm_18" localSheetId="77">#REF!</definedName>
    <definedName name="Flare_Strm_18" localSheetId="49">#REF!</definedName>
    <definedName name="Flare_Strm_18" localSheetId="40">#REF!</definedName>
    <definedName name="Flare_Strm_18" localSheetId="43">#REF!</definedName>
    <definedName name="Flare_Strm_18" localSheetId="13">#REF!</definedName>
    <definedName name="Flare_Strm_18" localSheetId="38">#REF!</definedName>
    <definedName name="Flare_Strm_18">#REF!</definedName>
    <definedName name="Flare_Strm_19" localSheetId="3">#REF!</definedName>
    <definedName name="Flare_Strm_19" localSheetId="7">#REF!</definedName>
    <definedName name="Flare_Strm_19" localSheetId="9">#REF!</definedName>
    <definedName name="Flare_Strm_19" localSheetId="10">#REF!</definedName>
    <definedName name="Flare_Strm_19" localSheetId="15">#REF!</definedName>
    <definedName name="Flare_Strm_19" localSheetId="19">#REF!</definedName>
    <definedName name="Flare_Strm_19" localSheetId="20">#REF!</definedName>
    <definedName name="Flare_Strm_19" localSheetId="24">#REF!</definedName>
    <definedName name="Flare_Strm_19" localSheetId="104">#REF!</definedName>
    <definedName name="Flare_Strm_19" localSheetId="65">#REF!</definedName>
    <definedName name="Flare_Strm_19" localSheetId="64">#REF!</definedName>
    <definedName name="Flare_Strm_19" localSheetId="77">#REF!</definedName>
    <definedName name="Flare_Strm_19" localSheetId="49">#REF!</definedName>
    <definedName name="Flare_Strm_19" localSheetId="40">#REF!</definedName>
    <definedName name="Flare_Strm_19" localSheetId="43">#REF!</definedName>
    <definedName name="Flare_Strm_19" localSheetId="13">#REF!</definedName>
    <definedName name="Flare_Strm_19" localSheetId="38">#REF!</definedName>
    <definedName name="Flare_Strm_19">#REF!</definedName>
    <definedName name="Flare_Strm_20" localSheetId="3">#REF!</definedName>
    <definedName name="Flare_Strm_20" localSheetId="7">#REF!</definedName>
    <definedName name="Flare_Strm_20" localSheetId="9">#REF!</definedName>
    <definedName name="Flare_Strm_20" localSheetId="10">#REF!</definedName>
    <definedName name="Flare_Strm_20" localSheetId="15">#REF!</definedName>
    <definedName name="Flare_Strm_20" localSheetId="19">#REF!</definedName>
    <definedName name="Flare_Strm_20" localSheetId="20">#REF!</definedName>
    <definedName name="Flare_Strm_20" localSheetId="24">#REF!</definedName>
    <definedName name="Flare_Strm_20" localSheetId="104">#REF!</definedName>
    <definedName name="Flare_Strm_20" localSheetId="65">#REF!</definedName>
    <definedName name="Flare_Strm_20" localSheetId="64">#REF!</definedName>
    <definedName name="Flare_Strm_20" localSheetId="77">#REF!</definedName>
    <definedName name="Flare_Strm_20" localSheetId="49">#REF!</definedName>
    <definedName name="Flare_Strm_20" localSheetId="40">#REF!</definedName>
    <definedName name="Flare_Strm_20" localSheetId="43">#REF!</definedName>
    <definedName name="Flare_Strm_20" localSheetId="13">#REF!</definedName>
    <definedName name="Flare_Strm_20" localSheetId="38">#REF!</definedName>
    <definedName name="Flare_Strm_20">#REF!</definedName>
    <definedName name="Flare_Strm_List_Bottom" localSheetId="3">#REF!</definedName>
    <definedName name="Flare_Strm_List_Bottom" localSheetId="7">#REF!</definedName>
    <definedName name="Flare_Strm_List_Bottom" localSheetId="9">#REF!</definedName>
    <definedName name="Flare_Strm_List_Bottom" localSheetId="10">#REF!</definedName>
    <definedName name="Flare_Strm_List_Bottom" localSheetId="15">#REF!</definedName>
    <definedName name="Flare_Strm_List_Bottom" localSheetId="19">#REF!</definedName>
    <definedName name="Flare_Strm_List_Bottom" localSheetId="20">#REF!</definedName>
    <definedName name="Flare_Strm_List_Bottom" localSheetId="24">#REF!</definedName>
    <definedName name="Flare_Strm_List_Bottom" localSheetId="104">#REF!</definedName>
    <definedName name="Flare_Strm_List_Bottom" localSheetId="65">#REF!</definedName>
    <definedName name="Flare_Strm_List_Bottom" localSheetId="64">#REF!</definedName>
    <definedName name="Flare_Strm_List_Bottom" localSheetId="77">#REF!</definedName>
    <definedName name="Flare_Strm_List_Bottom" localSheetId="49">#REF!</definedName>
    <definedName name="Flare_Strm_List_Bottom" localSheetId="40">#REF!</definedName>
    <definedName name="Flare_Strm_List_Bottom" localSheetId="43">#REF!</definedName>
    <definedName name="Flare_Strm_List_Bottom" localSheetId="13">#REF!</definedName>
    <definedName name="Flare_Strm_List_Bottom" localSheetId="38">#REF!</definedName>
    <definedName name="Flare_Strm_List_Bottom">#REF!</definedName>
    <definedName name="Flare_Strm_List_Top" localSheetId="3">#REF!</definedName>
    <definedName name="Flare_Strm_List_Top" localSheetId="7">#REF!</definedName>
    <definedName name="Flare_Strm_List_Top" localSheetId="9">#REF!</definedName>
    <definedName name="Flare_Strm_List_Top" localSheetId="10">#REF!</definedName>
    <definedName name="Flare_Strm_List_Top" localSheetId="15">#REF!</definedName>
    <definedName name="Flare_Strm_List_Top" localSheetId="19">#REF!</definedName>
    <definedName name="Flare_Strm_List_Top" localSheetId="20">#REF!</definedName>
    <definedName name="Flare_Strm_List_Top" localSheetId="24">#REF!</definedName>
    <definedName name="Flare_Strm_List_Top" localSheetId="104">#REF!</definedName>
    <definedName name="Flare_Strm_List_Top" localSheetId="65">#REF!</definedName>
    <definedName name="Flare_Strm_List_Top" localSheetId="64">#REF!</definedName>
    <definedName name="Flare_Strm_List_Top" localSheetId="77">#REF!</definedName>
    <definedName name="Flare_Strm_List_Top" localSheetId="49">#REF!</definedName>
    <definedName name="Flare_Strm_List_Top" localSheetId="40">#REF!</definedName>
    <definedName name="Flare_Strm_List_Top" localSheetId="43">#REF!</definedName>
    <definedName name="Flare_Strm_List_Top" localSheetId="13">#REF!</definedName>
    <definedName name="Flare_Strm_List_Top" localSheetId="38">#REF!</definedName>
    <definedName name="Flare_Strm_List_Top">#REF!</definedName>
    <definedName name="Flare_top" localSheetId="3">#REF!</definedName>
    <definedName name="Flare_top" localSheetId="7">#REF!</definedName>
    <definedName name="Flare_top" localSheetId="9">#REF!</definedName>
    <definedName name="Flare_top" localSheetId="10">#REF!</definedName>
    <definedName name="Flare_top" localSheetId="15">#REF!</definedName>
    <definedName name="Flare_top" localSheetId="19">#REF!</definedName>
    <definedName name="Flare_top" localSheetId="20">#REF!</definedName>
    <definedName name="Flare_top" localSheetId="24">#REF!</definedName>
    <definedName name="Flare_top" localSheetId="104">#REF!</definedName>
    <definedName name="Flare_top" localSheetId="65">#REF!</definedName>
    <definedName name="Flare_top" localSheetId="64">#REF!</definedName>
    <definedName name="Flare_top" localSheetId="77">#REF!</definedName>
    <definedName name="Flare_top" localSheetId="49">#REF!</definedName>
    <definedName name="Flare_top" localSheetId="40">#REF!</definedName>
    <definedName name="Flare_top" localSheetId="43">#REF!</definedName>
    <definedName name="Flare_top" localSheetId="13">#REF!</definedName>
    <definedName name="Flare_top" localSheetId="38">#REF!</definedName>
    <definedName name="Flare_top">#REF!</definedName>
    <definedName name="FLARECO" localSheetId="3">#REF!</definedName>
    <definedName name="FLARECO" localSheetId="7">#REF!</definedName>
    <definedName name="FLARECO" localSheetId="9">#REF!</definedName>
    <definedName name="FLARECO" localSheetId="10">#REF!</definedName>
    <definedName name="FLARECO" localSheetId="15">#REF!</definedName>
    <definedName name="FLARECO" localSheetId="19">#REF!</definedName>
    <definedName name="FLARECO" localSheetId="20">#REF!</definedName>
    <definedName name="FLARECO" localSheetId="24">#REF!</definedName>
    <definedName name="FLARECO" localSheetId="104">#REF!</definedName>
    <definedName name="FLARECO" localSheetId="65">#REF!</definedName>
    <definedName name="FLARECO" localSheetId="64">#REF!</definedName>
    <definedName name="FLARECO" localSheetId="77">#REF!</definedName>
    <definedName name="FLARECO" localSheetId="49">#REF!</definedName>
    <definedName name="FLARECO" localSheetId="40">#REF!</definedName>
    <definedName name="FLARECO" localSheetId="43">#REF!</definedName>
    <definedName name="FLARECO" localSheetId="13">#REF!</definedName>
    <definedName name="FLARECO" localSheetId="38">#REF!</definedName>
    <definedName name="FLARECO">#REF!</definedName>
    <definedName name="FLARENOX" localSheetId="3">#REF!</definedName>
    <definedName name="FLARENOX" localSheetId="7">#REF!</definedName>
    <definedName name="FLARENOX" localSheetId="9">#REF!</definedName>
    <definedName name="FLARENOX" localSheetId="10">#REF!</definedName>
    <definedName name="FLARENOX" localSheetId="15">#REF!</definedName>
    <definedName name="FLARENOX" localSheetId="19">#REF!</definedName>
    <definedName name="FLARENOX" localSheetId="20">#REF!</definedName>
    <definedName name="FLARENOX" localSheetId="24">#REF!</definedName>
    <definedName name="FLARENOX" localSheetId="104">#REF!</definedName>
    <definedName name="FLARENOX" localSheetId="65">#REF!</definedName>
    <definedName name="FLARENOX" localSheetId="64">#REF!</definedName>
    <definedName name="FLARENOX" localSheetId="77">#REF!</definedName>
    <definedName name="FLARENOX" localSheetId="49">#REF!</definedName>
    <definedName name="FLARENOX" localSheetId="40">#REF!</definedName>
    <definedName name="FLARENOX" localSheetId="43">#REF!</definedName>
    <definedName name="FLARENOX" localSheetId="13">#REF!</definedName>
    <definedName name="FLARENOX" localSheetId="38">#REF!</definedName>
    <definedName name="FLARENOX">#REF!</definedName>
    <definedName name="FLAREPART" localSheetId="3">#REF!</definedName>
    <definedName name="FLAREPART" localSheetId="7">#REF!</definedName>
    <definedName name="FLAREPART" localSheetId="9">#REF!</definedName>
    <definedName name="FLAREPART" localSheetId="10">#REF!</definedName>
    <definedName name="FLAREPART" localSheetId="15">#REF!</definedName>
    <definedName name="FLAREPART" localSheetId="19">#REF!</definedName>
    <definedName name="FLAREPART" localSheetId="20">#REF!</definedName>
    <definedName name="FLAREPART" localSheetId="24">#REF!</definedName>
    <definedName name="FLAREPART" localSheetId="104">#REF!</definedName>
    <definedName name="FLAREPART" localSheetId="65">#REF!</definedName>
    <definedName name="FLAREPART" localSheetId="64">#REF!</definedName>
    <definedName name="FLAREPART" localSheetId="77">#REF!</definedName>
    <definedName name="FLAREPART" localSheetId="49">#REF!</definedName>
    <definedName name="FLAREPART" localSheetId="40">#REF!</definedName>
    <definedName name="FLAREPART" localSheetId="43">#REF!</definedName>
    <definedName name="FLAREPART" localSheetId="13">#REF!</definedName>
    <definedName name="FLAREPART" localSheetId="38">#REF!</definedName>
    <definedName name="FLAREPART">#REF!</definedName>
    <definedName name="FLARES" localSheetId="3">#REF!</definedName>
    <definedName name="FLARES" localSheetId="7">#REF!</definedName>
    <definedName name="FLARES" localSheetId="9">#REF!</definedName>
    <definedName name="FLARES" localSheetId="10">#REF!</definedName>
    <definedName name="FLARES" localSheetId="15">#REF!</definedName>
    <definedName name="FLARES" localSheetId="19">#REF!</definedName>
    <definedName name="FLARES" localSheetId="20">#REF!</definedName>
    <definedName name="FLARES" localSheetId="24">#REF!</definedName>
    <definedName name="FLARES" localSheetId="104">#REF!</definedName>
    <definedName name="FLARES" localSheetId="65">#REF!</definedName>
    <definedName name="FLARES" localSheetId="64">#REF!</definedName>
    <definedName name="FLARES" localSheetId="77">#REF!</definedName>
    <definedName name="FLARES" localSheetId="49">#REF!</definedName>
    <definedName name="FLARES" localSheetId="40">#REF!</definedName>
    <definedName name="FLARES" localSheetId="43">#REF!</definedName>
    <definedName name="FLARES" localSheetId="13">#REF!</definedName>
    <definedName name="FLARES" localSheetId="38">#REF!</definedName>
    <definedName name="FLARES">#REF!</definedName>
    <definedName name="FLARESO2" localSheetId="3">#REF!</definedName>
    <definedName name="FLARESO2" localSheetId="7">#REF!</definedName>
    <definedName name="FLARESO2" localSheetId="9">#REF!</definedName>
    <definedName name="FLARESO2" localSheetId="10">#REF!</definedName>
    <definedName name="FLARESO2" localSheetId="15">#REF!</definedName>
    <definedName name="FLARESO2" localSheetId="19">#REF!</definedName>
    <definedName name="FLARESO2" localSheetId="20">#REF!</definedName>
    <definedName name="FLARESO2" localSheetId="24">#REF!</definedName>
    <definedName name="FLARESO2" localSheetId="104">#REF!</definedName>
    <definedName name="FLARESO2" localSheetId="65">#REF!</definedName>
    <definedName name="FLARESO2" localSheetId="64">#REF!</definedName>
    <definedName name="FLARESO2" localSheetId="77">#REF!</definedName>
    <definedName name="FLARESO2" localSheetId="49">#REF!</definedName>
    <definedName name="FLARESO2" localSheetId="40">#REF!</definedName>
    <definedName name="FLARESO2" localSheetId="43">#REF!</definedName>
    <definedName name="FLARESO2" localSheetId="13">#REF!</definedName>
    <definedName name="FLARESO2" localSheetId="38">#REF!</definedName>
    <definedName name="FLARESO2">#REF!</definedName>
    <definedName name="FlareVentVol" localSheetId="3">'[8]Completion Emissions Tier0'!#REF!</definedName>
    <definedName name="FlareVentVol" localSheetId="7">'[8]Completion Emissions Tier0'!#REF!</definedName>
    <definedName name="FlareVentVol" localSheetId="9">'[8]Completion Emissions Tier0'!#REF!</definedName>
    <definedName name="FlareVentVol" localSheetId="10">'[8]Completion Emissions Tier0'!#REF!</definedName>
    <definedName name="FlareVentVol" localSheetId="15">'[8]Completion Emissions Tier0'!#REF!</definedName>
    <definedName name="FlareVentVol" localSheetId="19">'[8]Completion Emissions Tier0'!#REF!</definedName>
    <definedName name="FlareVentVol" localSheetId="20">'[8]Completion Emissions Tier0'!#REF!</definedName>
    <definedName name="FlareVentVol" localSheetId="24">'[8]Completion Emissions Tier0'!#REF!</definedName>
    <definedName name="FlareVentVol" localSheetId="104">'[8]Completion Emissions Tier0'!#REF!</definedName>
    <definedName name="FlareVentVol" localSheetId="65">'[8]Completion Emissions Tier0'!#REF!</definedName>
    <definedName name="FlareVentVol" localSheetId="64">'[8]Completion Emissions Tier0'!#REF!</definedName>
    <definedName name="FlareVentVol" localSheetId="77">'[8]Completion Emissions Tier0'!#REF!</definedName>
    <definedName name="FlareVentVol" localSheetId="49">'[8]Completion Emissions Tier0'!#REF!</definedName>
    <definedName name="FlareVentVol" localSheetId="40">'[8]Completion Emissions Tier0'!#REF!</definedName>
    <definedName name="FlareVentVol" localSheetId="43">'[8]Completion Emissions Tier0'!#REF!</definedName>
    <definedName name="FlareVentVol" localSheetId="13">'[8]Completion Emissions Tier0'!#REF!</definedName>
    <definedName name="FlareVentVol" localSheetId="38">'[8]Completion Emissions Tier0'!#REF!</definedName>
    <definedName name="FlareVentVol">'[8]Completion Emissions Tier0'!#REF!</definedName>
    <definedName name="FLAREVOC" localSheetId="3">#REF!</definedName>
    <definedName name="FLAREVOC" localSheetId="7">#REF!</definedName>
    <definedName name="FLAREVOC" localSheetId="9">#REF!</definedName>
    <definedName name="FLAREVOC" localSheetId="10">#REF!</definedName>
    <definedName name="FLAREVOC" localSheetId="15">#REF!</definedName>
    <definedName name="FLAREVOC" localSheetId="19">#REF!</definedName>
    <definedName name="FLAREVOC" localSheetId="20">#REF!</definedName>
    <definedName name="FLAREVOC" localSheetId="24">#REF!</definedName>
    <definedName name="FLAREVOC" localSheetId="104">#REF!</definedName>
    <definedName name="FLAREVOC" localSheetId="65">#REF!</definedName>
    <definedName name="FLAREVOC" localSheetId="64">#REF!</definedName>
    <definedName name="FLAREVOC" localSheetId="77">#REF!</definedName>
    <definedName name="FLAREVOC" localSheetId="49">#REF!</definedName>
    <definedName name="FLAREVOC" localSheetId="40">#REF!</definedName>
    <definedName name="FLAREVOC" localSheetId="43">#REF!</definedName>
    <definedName name="FLAREVOC" localSheetId="13">#REF!</definedName>
    <definedName name="FLAREVOC" localSheetId="38">#REF!</definedName>
    <definedName name="FLAREVOC">#REF!</definedName>
    <definedName name="flartot" localSheetId="3">#REF!</definedName>
    <definedName name="flartot" localSheetId="7">#REF!</definedName>
    <definedName name="flartot" localSheetId="9">#REF!</definedName>
    <definedName name="flartot" localSheetId="10">#REF!</definedName>
    <definedName name="flartot" localSheetId="15">#REF!</definedName>
    <definedName name="flartot" localSheetId="19">#REF!</definedName>
    <definedName name="flartot" localSheetId="20">#REF!</definedName>
    <definedName name="flartot" localSheetId="24">#REF!</definedName>
    <definedName name="flartot" localSheetId="104">#REF!</definedName>
    <definedName name="flartot" localSheetId="65">#REF!</definedName>
    <definedName name="flartot" localSheetId="64">#REF!</definedName>
    <definedName name="flartot" localSheetId="77">#REF!</definedName>
    <definedName name="flartot" localSheetId="49">#REF!</definedName>
    <definedName name="flartot" localSheetId="40">#REF!</definedName>
    <definedName name="flartot" localSheetId="43">#REF!</definedName>
    <definedName name="flartot" localSheetId="13">#REF!</definedName>
    <definedName name="flartot" localSheetId="38">#REF!</definedName>
    <definedName name="flartot">#REF!</definedName>
    <definedName name="Flash_Calculation_Method">'[18]Drop Down Lists'!$A$5:$A$7</definedName>
    <definedName name="float.crude.cap.ann" localSheetId="3">#REF!</definedName>
    <definedName name="float.crude.cap.ann" localSheetId="7">#REF!</definedName>
    <definedName name="float.crude.cap.ann" localSheetId="9">#REF!</definedName>
    <definedName name="float.crude.cap.ann" localSheetId="10">#REF!</definedName>
    <definedName name="float.crude.cap.ann" localSheetId="15">#REF!</definedName>
    <definedName name="float.crude.cap.ann" localSheetId="19">#REF!</definedName>
    <definedName name="float.crude.cap.ann" localSheetId="20">#REF!</definedName>
    <definedName name="float.crude.cap.ann" localSheetId="24">#REF!</definedName>
    <definedName name="float.crude.cap.ann" localSheetId="104">#REF!</definedName>
    <definedName name="float.crude.cap.ann" localSheetId="65">#REF!</definedName>
    <definedName name="float.crude.cap.ann" localSheetId="64">#REF!</definedName>
    <definedName name="float.crude.cap.ann" localSheetId="77">#REF!</definedName>
    <definedName name="float.crude.cap.ann" localSheetId="49">#REF!</definedName>
    <definedName name="float.crude.cap.ann" localSheetId="40">#REF!</definedName>
    <definedName name="float.crude.cap.ann" localSheetId="43">#REF!</definedName>
    <definedName name="float.crude.cap.ann" localSheetId="13">#REF!</definedName>
    <definedName name="float.crude.cap.ann" localSheetId="38">#REF!</definedName>
    <definedName name="float.crude.cap.ann">#REF!</definedName>
    <definedName name="float.crude.cap.hr" localSheetId="3">#REF!</definedName>
    <definedName name="float.crude.cap.hr" localSheetId="7">#REF!</definedName>
    <definedName name="float.crude.cap.hr" localSheetId="9">#REF!</definedName>
    <definedName name="float.crude.cap.hr" localSheetId="10">#REF!</definedName>
    <definedName name="float.crude.cap.hr" localSheetId="15">#REF!</definedName>
    <definedName name="float.crude.cap.hr" localSheetId="19">#REF!</definedName>
    <definedName name="float.crude.cap.hr" localSheetId="20">#REF!</definedName>
    <definedName name="float.crude.cap.hr" localSheetId="24">#REF!</definedName>
    <definedName name="float.crude.cap.hr" localSheetId="104">#REF!</definedName>
    <definedName name="float.crude.cap.hr" localSheetId="65">#REF!</definedName>
    <definedName name="float.crude.cap.hr" localSheetId="64">#REF!</definedName>
    <definedName name="float.crude.cap.hr" localSheetId="77">#REF!</definedName>
    <definedName name="float.crude.cap.hr" localSheetId="49">#REF!</definedName>
    <definedName name="float.crude.cap.hr" localSheetId="40">#REF!</definedName>
    <definedName name="float.crude.cap.hr" localSheetId="43">#REF!</definedName>
    <definedName name="float.crude.cap.hr" localSheetId="13">#REF!</definedName>
    <definedName name="float.crude.cap.hr" localSheetId="38">#REF!</definedName>
    <definedName name="float.crude.cap.hr">#REF!</definedName>
    <definedName name="float.dist.cap.ann" localSheetId="3">#REF!</definedName>
    <definedName name="float.dist.cap.ann" localSheetId="7">#REF!</definedName>
    <definedName name="float.dist.cap.ann" localSheetId="9">#REF!</definedName>
    <definedName name="float.dist.cap.ann" localSheetId="10">#REF!</definedName>
    <definedName name="float.dist.cap.ann" localSheetId="15">#REF!</definedName>
    <definedName name="float.dist.cap.ann" localSheetId="19">#REF!</definedName>
    <definedName name="float.dist.cap.ann" localSheetId="20">#REF!</definedName>
    <definedName name="float.dist.cap.ann" localSheetId="24">#REF!</definedName>
    <definedName name="float.dist.cap.ann" localSheetId="104">#REF!</definedName>
    <definedName name="float.dist.cap.ann" localSheetId="65">#REF!</definedName>
    <definedName name="float.dist.cap.ann" localSheetId="64">#REF!</definedName>
    <definedName name="float.dist.cap.ann" localSheetId="77">#REF!</definedName>
    <definedName name="float.dist.cap.ann" localSheetId="49">#REF!</definedName>
    <definedName name="float.dist.cap.ann" localSheetId="40">#REF!</definedName>
    <definedName name="float.dist.cap.ann" localSheetId="43">#REF!</definedName>
    <definedName name="float.dist.cap.ann" localSheetId="13">#REF!</definedName>
    <definedName name="float.dist.cap.ann" localSheetId="38">#REF!</definedName>
    <definedName name="float.dist.cap.ann">#REF!</definedName>
    <definedName name="float.dist.cap.hr" localSheetId="3">#REF!</definedName>
    <definedName name="float.dist.cap.hr" localSheetId="7">#REF!</definedName>
    <definedName name="float.dist.cap.hr" localSheetId="9">#REF!</definedName>
    <definedName name="float.dist.cap.hr" localSheetId="10">#REF!</definedName>
    <definedName name="float.dist.cap.hr" localSheetId="15">#REF!</definedName>
    <definedName name="float.dist.cap.hr" localSheetId="19">#REF!</definedName>
    <definedName name="float.dist.cap.hr" localSheetId="20">#REF!</definedName>
    <definedName name="float.dist.cap.hr" localSheetId="24">#REF!</definedName>
    <definedName name="float.dist.cap.hr" localSheetId="104">#REF!</definedName>
    <definedName name="float.dist.cap.hr" localSheetId="65">#REF!</definedName>
    <definedName name="float.dist.cap.hr" localSheetId="64">#REF!</definedName>
    <definedName name="float.dist.cap.hr" localSheetId="77">#REF!</definedName>
    <definedName name="float.dist.cap.hr" localSheetId="49">#REF!</definedName>
    <definedName name="float.dist.cap.hr" localSheetId="40">#REF!</definedName>
    <definedName name="float.dist.cap.hr" localSheetId="43">#REF!</definedName>
    <definedName name="float.dist.cap.hr" localSheetId="13">#REF!</definedName>
    <definedName name="float.dist.cap.hr" localSheetId="38">#REF!</definedName>
    <definedName name="float.dist.cap.hr">#REF!</definedName>
    <definedName name="float.ethanol.cap.ann" localSheetId="3">#REF!</definedName>
    <definedName name="float.ethanol.cap.ann" localSheetId="7">#REF!</definedName>
    <definedName name="float.ethanol.cap.ann" localSheetId="9">#REF!</definedName>
    <definedName name="float.ethanol.cap.ann" localSheetId="10">#REF!</definedName>
    <definedName name="float.ethanol.cap.ann" localSheetId="15">#REF!</definedName>
    <definedName name="float.ethanol.cap.ann" localSheetId="19">#REF!</definedName>
    <definedName name="float.ethanol.cap.ann" localSheetId="20">#REF!</definedName>
    <definedName name="float.ethanol.cap.ann" localSheetId="24">#REF!</definedName>
    <definedName name="float.ethanol.cap.ann" localSheetId="104">#REF!</definedName>
    <definedName name="float.ethanol.cap.ann" localSheetId="65">#REF!</definedName>
    <definedName name="float.ethanol.cap.ann" localSheetId="64">#REF!</definedName>
    <definedName name="float.ethanol.cap.ann" localSheetId="77">#REF!</definedName>
    <definedName name="float.ethanol.cap.ann" localSheetId="49">#REF!</definedName>
    <definedName name="float.ethanol.cap.ann" localSheetId="40">#REF!</definedName>
    <definedName name="float.ethanol.cap.ann" localSheetId="43">#REF!</definedName>
    <definedName name="float.ethanol.cap.ann" localSheetId="13">#REF!</definedName>
    <definedName name="float.ethanol.cap.ann" localSheetId="38">#REF!</definedName>
    <definedName name="float.ethanol.cap.ann">#REF!</definedName>
    <definedName name="float.ethanol.cap.hr" localSheetId="3">#REF!</definedName>
    <definedName name="float.ethanol.cap.hr" localSheetId="7">#REF!</definedName>
    <definedName name="float.ethanol.cap.hr" localSheetId="9">#REF!</definedName>
    <definedName name="float.ethanol.cap.hr" localSheetId="10">#REF!</definedName>
    <definedName name="float.ethanol.cap.hr" localSheetId="15">#REF!</definedName>
    <definedName name="float.ethanol.cap.hr" localSheetId="19">#REF!</definedName>
    <definedName name="float.ethanol.cap.hr" localSheetId="20">#REF!</definedName>
    <definedName name="float.ethanol.cap.hr" localSheetId="24">#REF!</definedName>
    <definedName name="float.ethanol.cap.hr" localSheetId="104">#REF!</definedName>
    <definedName name="float.ethanol.cap.hr" localSheetId="65">#REF!</definedName>
    <definedName name="float.ethanol.cap.hr" localSheetId="64">#REF!</definedName>
    <definedName name="float.ethanol.cap.hr" localSheetId="77">#REF!</definedName>
    <definedName name="float.ethanol.cap.hr" localSheetId="49">#REF!</definedName>
    <definedName name="float.ethanol.cap.hr" localSheetId="40">#REF!</definedName>
    <definedName name="float.ethanol.cap.hr" localSheetId="43">#REF!</definedName>
    <definedName name="float.ethanol.cap.hr" localSheetId="13">#REF!</definedName>
    <definedName name="float.ethanol.cap.hr" localSheetId="38">#REF!</definedName>
    <definedName name="float.ethanol.cap.hr">#REF!</definedName>
    <definedName name="float.gas.cap.ann" localSheetId="3">#REF!</definedName>
    <definedName name="float.gas.cap.ann" localSheetId="7">#REF!</definedName>
    <definedName name="float.gas.cap.ann" localSheetId="9">#REF!</definedName>
    <definedName name="float.gas.cap.ann" localSheetId="10">#REF!</definedName>
    <definedName name="float.gas.cap.ann" localSheetId="15">#REF!</definedName>
    <definedName name="float.gas.cap.ann" localSheetId="19">#REF!</definedName>
    <definedName name="float.gas.cap.ann" localSheetId="20">#REF!</definedName>
    <definedName name="float.gas.cap.ann" localSheetId="24">#REF!</definedName>
    <definedName name="float.gas.cap.ann" localSheetId="104">#REF!</definedName>
    <definedName name="float.gas.cap.ann" localSheetId="65">#REF!</definedName>
    <definedName name="float.gas.cap.ann" localSheetId="64">#REF!</definedName>
    <definedName name="float.gas.cap.ann" localSheetId="77">#REF!</definedName>
    <definedName name="float.gas.cap.ann" localSheetId="49">#REF!</definedName>
    <definedName name="float.gas.cap.ann" localSheetId="40">#REF!</definedName>
    <definedName name="float.gas.cap.ann" localSheetId="43">#REF!</definedName>
    <definedName name="float.gas.cap.ann" localSheetId="13">#REF!</definedName>
    <definedName name="float.gas.cap.ann" localSheetId="38">#REF!</definedName>
    <definedName name="float.gas.cap.ann">#REF!</definedName>
    <definedName name="float.gas.cap.hr" localSheetId="3">#REF!</definedName>
    <definedName name="float.gas.cap.hr" localSheetId="7">#REF!</definedName>
    <definedName name="float.gas.cap.hr" localSheetId="9">#REF!</definedName>
    <definedName name="float.gas.cap.hr" localSheetId="10">#REF!</definedName>
    <definedName name="float.gas.cap.hr" localSheetId="15">#REF!</definedName>
    <definedName name="float.gas.cap.hr" localSheetId="19">#REF!</definedName>
    <definedName name="float.gas.cap.hr" localSheetId="20">#REF!</definedName>
    <definedName name="float.gas.cap.hr" localSheetId="24">#REF!</definedName>
    <definedName name="float.gas.cap.hr" localSheetId="104">#REF!</definedName>
    <definedName name="float.gas.cap.hr" localSheetId="65">#REF!</definedName>
    <definedName name="float.gas.cap.hr" localSheetId="64">#REF!</definedName>
    <definedName name="float.gas.cap.hr" localSheetId="77">#REF!</definedName>
    <definedName name="float.gas.cap.hr" localSheetId="49">#REF!</definedName>
    <definedName name="float.gas.cap.hr" localSheetId="40">#REF!</definedName>
    <definedName name="float.gas.cap.hr" localSheetId="43">#REF!</definedName>
    <definedName name="float.gas.cap.hr" localSheetId="13">#REF!</definedName>
    <definedName name="float.gas.cap.hr" localSheetId="38">#REF!</definedName>
    <definedName name="float.gas.cap.hr">#REF!</definedName>
    <definedName name="floatroof" localSheetId="3">#REF!</definedName>
    <definedName name="floatroof" localSheetId="7">#REF!</definedName>
    <definedName name="floatroof" localSheetId="9">#REF!</definedName>
    <definedName name="floatroof" localSheetId="10">#REF!</definedName>
    <definedName name="floatroof" localSheetId="15">#REF!</definedName>
    <definedName name="floatroof" localSheetId="19">#REF!</definedName>
    <definedName name="floatroof" localSheetId="20">#REF!</definedName>
    <definedName name="floatroof" localSheetId="24">#REF!</definedName>
    <definedName name="floatroof" localSheetId="104">#REF!</definedName>
    <definedName name="floatroof" localSheetId="65">#REF!</definedName>
    <definedName name="floatroof" localSheetId="64">#REF!</definedName>
    <definedName name="floatroof" localSheetId="77">#REF!</definedName>
    <definedName name="floatroof" localSheetId="49">#REF!</definedName>
    <definedName name="floatroof" localSheetId="40">#REF!</definedName>
    <definedName name="floatroof" localSheetId="43">#REF!</definedName>
    <definedName name="floatroof" localSheetId="13">#REF!</definedName>
    <definedName name="floatroof" localSheetId="38">#REF!</definedName>
    <definedName name="floatroof">#REF!</definedName>
    <definedName name="flowmarkup" localSheetId="3">#REF!</definedName>
    <definedName name="flowmarkup" localSheetId="7">#REF!</definedName>
    <definedName name="flowmarkup" localSheetId="9">#REF!</definedName>
    <definedName name="flowmarkup" localSheetId="10">#REF!</definedName>
    <definedName name="flowmarkup" localSheetId="15">#REF!</definedName>
    <definedName name="flowmarkup" localSheetId="19">#REF!</definedName>
    <definedName name="flowmarkup" localSheetId="20">#REF!</definedName>
    <definedName name="flowmarkup" localSheetId="24">#REF!</definedName>
    <definedName name="flowmarkup" localSheetId="104">#REF!</definedName>
    <definedName name="flowmarkup" localSheetId="65">#REF!</definedName>
    <definedName name="flowmarkup" localSheetId="64">#REF!</definedName>
    <definedName name="flowmarkup" localSheetId="77">#REF!</definedName>
    <definedName name="flowmarkup" localSheetId="49">#REF!</definedName>
    <definedName name="flowmarkup" localSheetId="40">#REF!</definedName>
    <definedName name="flowmarkup" localSheetId="43">#REF!</definedName>
    <definedName name="flowmarkup" localSheetId="13">#REF!</definedName>
    <definedName name="flowmarkup" localSheetId="38">#REF!</definedName>
    <definedName name="flowmarkup">#REF!</definedName>
    <definedName name="FNAME" localSheetId="3">#REF!</definedName>
    <definedName name="FNAME" localSheetId="7">#REF!</definedName>
    <definedName name="FNAME" localSheetId="9">#REF!</definedName>
    <definedName name="FNAME" localSheetId="10">#REF!</definedName>
    <definedName name="FNAME" localSheetId="15">#REF!</definedName>
    <definedName name="FNAME" localSheetId="19">#REF!</definedName>
    <definedName name="FNAME" localSheetId="20">#REF!</definedName>
    <definedName name="FNAME" localSheetId="24">#REF!</definedName>
    <definedName name="FNAME" localSheetId="104">#REF!</definedName>
    <definedName name="FNAME" localSheetId="65">#REF!</definedName>
    <definedName name="FNAME" localSheetId="64">#REF!</definedName>
    <definedName name="FNAME" localSheetId="77">#REF!</definedName>
    <definedName name="FNAME" localSheetId="49">#REF!</definedName>
    <definedName name="FNAME" localSheetId="40">#REF!</definedName>
    <definedName name="FNAME" localSheetId="43">#REF!</definedName>
    <definedName name="FNAME" localSheetId="13">#REF!</definedName>
    <definedName name="FNAME" localSheetId="38">#REF!</definedName>
    <definedName name="FNAME">#REF!</definedName>
    <definedName name="FORTIFY">#N/A</definedName>
    <definedName name="four" localSheetId="3">#REF!</definedName>
    <definedName name="four" localSheetId="7">#REF!</definedName>
    <definedName name="four" localSheetId="9">#REF!</definedName>
    <definedName name="four" localSheetId="10">#REF!</definedName>
    <definedName name="four" localSheetId="15">#REF!</definedName>
    <definedName name="four" localSheetId="19">#REF!</definedName>
    <definedName name="four" localSheetId="20">#REF!</definedName>
    <definedName name="four" localSheetId="24">#REF!</definedName>
    <definedName name="four" localSheetId="104">#REF!</definedName>
    <definedName name="four" localSheetId="65">#REF!</definedName>
    <definedName name="four" localSheetId="64">#REF!</definedName>
    <definedName name="four" localSheetId="77">#REF!</definedName>
    <definedName name="four" localSheetId="49">#REF!</definedName>
    <definedName name="four" localSheetId="40">#REF!</definedName>
    <definedName name="four" localSheetId="43">#REF!</definedName>
    <definedName name="four" localSheetId="13">#REF!</definedName>
    <definedName name="four" localSheetId="38">#REF!</definedName>
    <definedName name="four">#REF!</definedName>
    <definedName name="FourCLB" localSheetId="3">#REF!</definedName>
    <definedName name="FourCLB" localSheetId="7">#REF!</definedName>
    <definedName name="FourCLB" localSheetId="9">#REF!</definedName>
    <definedName name="FourCLB" localSheetId="10">#REF!</definedName>
    <definedName name="FourCLB" localSheetId="15">#REF!</definedName>
    <definedName name="FourCLB" localSheetId="19">#REF!</definedName>
    <definedName name="FourCLB" localSheetId="20">#REF!</definedName>
    <definedName name="FourCLB" localSheetId="24">#REF!</definedName>
    <definedName name="FourCLB" localSheetId="104">#REF!</definedName>
    <definedName name="FourCLB" localSheetId="65">#REF!</definedName>
    <definedName name="FourCLB" localSheetId="64">#REF!</definedName>
    <definedName name="FourCLB" localSheetId="77">#REF!</definedName>
    <definedName name="FourCLB" localSheetId="49">#REF!</definedName>
    <definedName name="FourCLB" localSheetId="40">#REF!</definedName>
    <definedName name="FourCLB" localSheetId="43">#REF!</definedName>
    <definedName name="FourCLB" localSheetId="13">#REF!</definedName>
    <definedName name="FourCLB" localSheetId="38">#REF!</definedName>
    <definedName name="FourCLB">#REF!</definedName>
    <definedName name="FourCRB" localSheetId="3">#REF!</definedName>
    <definedName name="FourCRB" localSheetId="7">#REF!</definedName>
    <definedName name="FourCRB" localSheetId="9">#REF!</definedName>
    <definedName name="FourCRB" localSheetId="10">#REF!</definedName>
    <definedName name="FourCRB" localSheetId="15">#REF!</definedName>
    <definedName name="FourCRB" localSheetId="19">#REF!</definedName>
    <definedName name="FourCRB" localSheetId="20">#REF!</definedName>
    <definedName name="FourCRB" localSheetId="24">#REF!</definedName>
    <definedName name="FourCRB" localSheetId="104">#REF!</definedName>
    <definedName name="FourCRB" localSheetId="65">#REF!</definedName>
    <definedName name="FourCRB" localSheetId="64">#REF!</definedName>
    <definedName name="FourCRB" localSheetId="77">#REF!</definedName>
    <definedName name="FourCRB" localSheetId="49">#REF!</definedName>
    <definedName name="FourCRB" localSheetId="40">#REF!</definedName>
    <definedName name="FourCRB" localSheetId="43">#REF!</definedName>
    <definedName name="FourCRB" localSheetId="13">#REF!</definedName>
    <definedName name="FourCRB" localSheetId="38">#REF!</definedName>
    <definedName name="FourCRB">#REF!</definedName>
    <definedName name="FP" localSheetId="3">#REF!</definedName>
    <definedName name="FP" localSheetId="7">#REF!</definedName>
    <definedName name="FP" localSheetId="9">#REF!</definedName>
    <definedName name="FP" localSheetId="10">#REF!</definedName>
    <definedName name="FP" localSheetId="15">#REF!</definedName>
    <definedName name="FP" localSheetId="19">#REF!</definedName>
    <definedName name="FP" localSheetId="20">#REF!</definedName>
    <definedName name="FP" localSheetId="24">#REF!</definedName>
    <definedName name="FP" localSheetId="104">#REF!</definedName>
    <definedName name="FP" localSheetId="65">#REF!</definedName>
    <definedName name="FP" localSheetId="64">#REF!</definedName>
    <definedName name="FP" localSheetId="77">#REF!</definedName>
    <definedName name="FP" localSheetId="49">#REF!</definedName>
    <definedName name="FP" localSheetId="40">#REF!</definedName>
    <definedName name="FP" localSheetId="43">#REF!</definedName>
    <definedName name="FP" localSheetId="13">#REF!</definedName>
    <definedName name="FP" localSheetId="38">#REF!</definedName>
    <definedName name="FP">#REF!</definedName>
    <definedName name="FreqMarkup" localSheetId="3">#REF!</definedName>
    <definedName name="FreqMarkup" localSheetId="7">#REF!</definedName>
    <definedName name="FreqMarkup" localSheetId="9">#REF!</definedName>
    <definedName name="FreqMarkup" localSheetId="10">#REF!</definedName>
    <definedName name="FreqMarkup" localSheetId="15">#REF!</definedName>
    <definedName name="FreqMarkup" localSheetId="19">#REF!</definedName>
    <definedName name="FreqMarkup" localSheetId="20">#REF!</definedName>
    <definedName name="FreqMarkup" localSheetId="24">#REF!</definedName>
    <definedName name="FreqMarkup" localSheetId="104">#REF!</definedName>
    <definedName name="FreqMarkup" localSheetId="65">#REF!</definedName>
    <definedName name="FreqMarkup" localSheetId="64">#REF!</definedName>
    <definedName name="FreqMarkup" localSheetId="77">#REF!</definedName>
    <definedName name="FreqMarkup" localSheetId="49">#REF!</definedName>
    <definedName name="FreqMarkup" localSheetId="40">#REF!</definedName>
    <definedName name="FreqMarkup" localSheetId="43">#REF!</definedName>
    <definedName name="FreqMarkup" localSheetId="13">#REF!</definedName>
    <definedName name="FreqMarkup" localSheetId="38">#REF!</definedName>
    <definedName name="FreqMarkup">#REF!</definedName>
    <definedName name="FUEL_OIL_TYPE" localSheetId="3">#REF!</definedName>
    <definedName name="FUEL_OIL_TYPE" localSheetId="7">#REF!</definedName>
    <definedName name="FUEL_OIL_TYPE" localSheetId="9">#REF!</definedName>
    <definedName name="FUEL_OIL_TYPE" localSheetId="10">#REF!</definedName>
    <definedName name="FUEL_OIL_TYPE" localSheetId="15">#REF!</definedName>
    <definedName name="FUEL_OIL_TYPE" localSheetId="19">#REF!</definedName>
    <definedName name="FUEL_OIL_TYPE" localSheetId="20">#REF!</definedName>
    <definedName name="FUEL_OIL_TYPE" localSheetId="24">#REF!</definedName>
    <definedName name="FUEL_OIL_TYPE" localSheetId="104">#REF!</definedName>
    <definedName name="FUEL_OIL_TYPE" localSheetId="65">#REF!</definedName>
    <definedName name="FUEL_OIL_TYPE" localSheetId="64">#REF!</definedName>
    <definedName name="FUEL_OIL_TYPE" localSheetId="77">#REF!</definedName>
    <definedName name="FUEL_OIL_TYPE" localSheetId="49">#REF!</definedName>
    <definedName name="FUEL_OIL_TYPE" localSheetId="40">#REF!</definedName>
    <definedName name="FUEL_OIL_TYPE" localSheetId="43">#REF!</definedName>
    <definedName name="FUEL_OIL_TYPE" localSheetId="13">#REF!</definedName>
    <definedName name="FUEL_OIL_TYPE" localSheetId="38">#REF!</definedName>
    <definedName name="FUEL_OIL_TYPE">#REF!</definedName>
    <definedName name="Fuel1" localSheetId="3">#REF!</definedName>
    <definedName name="Fuel1" localSheetId="7">#REF!</definedName>
    <definedName name="Fuel1" localSheetId="9">#REF!</definedName>
    <definedName name="Fuel1" localSheetId="10">#REF!</definedName>
    <definedName name="Fuel1" localSheetId="15">#REF!</definedName>
    <definedName name="Fuel1" localSheetId="19">#REF!</definedName>
    <definedName name="Fuel1" localSheetId="20">#REF!</definedName>
    <definedName name="Fuel1" localSheetId="24">#REF!</definedName>
    <definedName name="Fuel1" localSheetId="104">#REF!</definedName>
    <definedName name="Fuel1" localSheetId="65">#REF!</definedName>
    <definedName name="Fuel1" localSheetId="64">#REF!</definedName>
    <definedName name="Fuel1" localSheetId="77">#REF!</definedName>
    <definedName name="Fuel1" localSheetId="49">#REF!</definedName>
    <definedName name="Fuel1" localSheetId="40">#REF!</definedName>
    <definedName name="Fuel1" localSheetId="43">#REF!</definedName>
    <definedName name="Fuel1" localSheetId="13">#REF!</definedName>
    <definedName name="Fuel1" localSheetId="38">#REF!</definedName>
    <definedName name="Fuel1">#REF!</definedName>
    <definedName name="Fugitive_Emission_Sum" localSheetId="3">#REF!</definedName>
    <definedName name="Fugitive_Emission_Sum" localSheetId="7">#REF!</definedName>
    <definedName name="Fugitive_Emission_Sum" localSheetId="9">#REF!</definedName>
    <definedName name="Fugitive_Emission_Sum" localSheetId="10">#REF!</definedName>
    <definedName name="Fugitive_Emission_Sum" localSheetId="15">#REF!</definedName>
    <definedName name="Fugitive_Emission_Sum" localSheetId="19">#REF!</definedName>
    <definedName name="Fugitive_Emission_Sum" localSheetId="20">#REF!</definedName>
    <definedName name="Fugitive_Emission_Sum" localSheetId="24">#REF!</definedName>
    <definedName name="Fugitive_Emission_Sum" localSheetId="104">#REF!</definedName>
    <definedName name="Fugitive_Emission_Sum" localSheetId="65">#REF!</definedName>
    <definedName name="Fugitive_Emission_Sum" localSheetId="64">#REF!</definedName>
    <definedName name="Fugitive_Emission_Sum" localSheetId="77">#REF!</definedName>
    <definedName name="Fugitive_Emission_Sum" localSheetId="49">#REF!</definedName>
    <definedName name="Fugitive_Emission_Sum" localSheetId="40">#REF!</definedName>
    <definedName name="Fugitive_Emission_Sum" localSheetId="43">#REF!</definedName>
    <definedName name="Fugitive_Emission_Sum" localSheetId="13">#REF!</definedName>
    <definedName name="Fugitive_Emission_Sum" localSheetId="38">#REF!</definedName>
    <definedName name="Fugitive_Emission_Sum">#REF!</definedName>
    <definedName name="Fugitive_Strm_01" localSheetId="3">#REF!</definedName>
    <definedName name="Fugitive_Strm_01" localSheetId="7">#REF!</definedName>
    <definedName name="Fugitive_Strm_01" localSheetId="9">#REF!</definedName>
    <definedName name="Fugitive_Strm_01" localSheetId="10">#REF!</definedName>
    <definedName name="Fugitive_Strm_01" localSheetId="15">#REF!</definedName>
    <definedName name="Fugitive_Strm_01" localSheetId="19">#REF!</definedName>
    <definedName name="Fugitive_Strm_01" localSheetId="20">#REF!</definedName>
    <definedName name="Fugitive_Strm_01" localSheetId="24">#REF!</definedName>
    <definedName name="Fugitive_Strm_01" localSheetId="104">#REF!</definedName>
    <definedName name="Fugitive_Strm_01" localSheetId="65">#REF!</definedName>
    <definedName name="Fugitive_Strm_01" localSheetId="64">#REF!</definedName>
    <definedName name="Fugitive_Strm_01" localSheetId="77">#REF!</definedName>
    <definedName name="Fugitive_Strm_01" localSheetId="49">#REF!</definedName>
    <definedName name="Fugitive_Strm_01" localSheetId="40">#REF!</definedName>
    <definedName name="Fugitive_Strm_01" localSheetId="43">#REF!</definedName>
    <definedName name="Fugitive_Strm_01" localSheetId="13">#REF!</definedName>
    <definedName name="Fugitive_Strm_01" localSheetId="38">#REF!</definedName>
    <definedName name="Fugitive_Strm_01">#REF!</definedName>
    <definedName name="Fugitive_Strm_01_Emissions" localSheetId="3">#REF!</definedName>
    <definedName name="Fugitive_Strm_01_Emissions" localSheetId="7">#REF!</definedName>
    <definedName name="Fugitive_Strm_01_Emissions" localSheetId="9">#REF!</definedName>
    <definedName name="Fugitive_Strm_01_Emissions" localSheetId="10">#REF!</definedName>
    <definedName name="Fugitive_Strm_01_Emissions" localSheetId="15">#REF!</definedName>
    <definedName name="Fugitive_Strm_01_Emissions" localSheetId="19">#REF!</definedName>
    <definedName name="Fugitive_Strm_01_Emissions" localSheetId="20">#REF!</definedName>
    <definedName name="Fugitive_Strm_01_Emissions" localSheetId="24">#REF!</definedName>
    <definedName name="Fugitive_Strm_01_Emissions" localSheetId="104">#REF!</definedName>
    <definedName name="Fugitive_Strm_01_Emissions" localSheetId="65">#REF!</definedName>
    <definedName name="Fugitive_Strm_01_Emissions" localSheetId="64">#REF!</definedName>
    <definedName name="Fugitive_Strm_01_Emissions" localSheetId="77">#REF!</definedName>
    <definedName name="Fugitive_Strm_01_Emissions" localSheetId="49">#REF!</definedName>
    <definedName name="Fugitive_Strm_01_Emissions" localSheetId="40">#REF!</definedName>
    <definedName name="Fugitive_Strm_01_Emissions" localSheetId="43">#REF!</definedName>
    <definedName name="Fugitive_Strm_01_Emissions" localSheetId="13">#REF!</definedName>
    <definedName name="Fugitive_Strm_01_Emissions" localSheetId="38">#REF!</definedName>
    <definedName name="Fugitive_Strm_01_Emissions">#REF!</definedName>
    <definedName name="Fugitive_Strm_02" localSheetId="3">#REF!</definedName>
    <definedName name="Fugitive_Strm_02" localSheetId="7">#REF!</definedName>
    <definedName name="Fugitive_Strm_02" localSheetId="9">#REF!</definedName>
    <definedName name="Fugitive_Strm_02" localSheetId="10">#REF!</definedName>
    <definedName name="Fugitive_Strm_02" localSheetId="15">#REF!</definedName>
    <definedName name="Fugitive_Strm_02" localSheetId="19">#REF!</definedName>
    <definedName name="Fugitive_Strm_02" localSheetId="20">#REF!</definedName>
    <definedName name="Fugitive_Strm_02" localSheetId="24">#REF!</definedName>
    <definedName name="Fugitive_Strm_02" localSheetId="104">#REF!</definedName>
    <definedName name="Fugitive_Strm_02" localSheetId="65">#REF!</definedName>
    <definedName name="Fugitive_Strm_02" localSheetId="64">#REF!</definedName>
    <definedName name="Fugitive_Strm_02" localSheetId="77">#REF!</definedName>
    <definedName name="Fugitive_Strm_02" localSheetId="49">#REF!</definedName>
    <definedName name="Fugitive_Strm_02" localSheetId="40">#REF!</definedName>
    <definedName name="Fugitive_Strm_02" localSheetId="43">#REF!</definedName>
    <definedName name="Fugitive_Strm_02" localSheetId="13">#REF!</definedName>
    <definedName name="Fugitive_Strm_02" localSheetId="38">#REF!</definedName>
    <definedName name="Fugitive_Strm_02">#REF!</definedName>
    <definedName name="Fugitive_Strm_02_Emissions" localSheetId="3">#REF!</definedName>
    <definedName name="Fugitive_Strm_02_Emissions" localSheetId="7">#REF!</definedName>
    <definedName name="Fugitive_Strm_02_Emissions" localSheetId="9">#REF!</definedName>
    <definedName name="Fugitive_Strm_02_Emissions" localSheetId="10">#REF!</definedName>
    <definedName name="Fugitive_Strm_02_Emissions" localSheetId="15">#REF!</definedName>
    <definedName name="Fugitive_Strm_02_Emissions" localSheetId="19">#REF!</definedName>
    <definedName name="Fugitive_Strm_02_Emissions" localSheetId="20">#REF!</definedName>
    <definedName name="Fugitive_Strm_02_Emissions" localSheetId="24">#REF!</definedName>
    <definedName name="Fugitive_Strm_02_Emissions" localSheetId="104">#REF!</definedName>
    <definedName name="Fugitive_Strm_02_Emissions" localSheetId="65">#REF!</definedName>
    <definedName name="Fugitive_Strm_02_Emissions" localSheetId="64">#REF!</definedName>
    <definedName name="Fugitive_Strm_02_Emissions" localSheetId="77">#REF!</definedName>
    <definedName name="Fugitive_Strm_02_Emissions" localSheetId="49">#REF!</definedName>
    <definedName name="Fugitive_Strm_02_Emissions" localSheetId="40">#REF!</definedName>
    <definedName name="Fugitive_Strm_02_Emissions" localSheetId="43">#REF!</definedName>
    <definedName name="Fugitive_Strm_02_Emissions" localSheetId="13">#REF!</definedName>
    <definedName name="Fugitive_Strm_02_Emissions" localSheetId="38">#REF!</definedName>
    <definedName name="Fugitive_Strm_02_Emissions">#REF!</definedName>
    <definedName name="Fugitive_Strm_03" localSheetId="3">#REF!</definedName>
    <definedName name="Fugitive_Strm_03" localSheetId="7">#REF!</definedName>
    <definedName name="Fugitive_Strm_03" localSheetId="9">#REF!</definedName>
    <definedName name="Fugitive_Strm_03" localSheetId="10">#REF!</definedName>
    <definedName name="Fugitive_Strm_03" localSheetId="15">#REF!</definedName>
    <definedName name="Fugitive_Strm_03" localSheetId="19">#REF!</definedName>
    <definedName name="Fugitive_Strm_03" localSheetId="20">#REF!</definedName>
    <definedName name="Fugitive_Strm_03" localSheetId="24">#REF!</definedName>
    <definedName name="Fugitive_Strm_03" localSheetId="104">#REF!</definedName>
    <definedName name="Fugitive_Strm_03" localSheetId="65">#REF!</definedName>
    <definedName name="Fugitive_Strm_03" localSheetId="64">#REF!</definedName>
    <definedName name="Fugitive_Strm_03" localSheetId="77">#REF!</definedName>
    <definedName name="Fugitive_Strm_03" localSheetId="49">#REF!</definedName>
    <definedName name="Fugitive_Strm_03" localSheetId="40">#REF!</definedName>
    <definedName name="Fugitive_Strm_03" localSheetId="43">#REF!</definedName>
    <definedName name="Fugitive_Strm_03" localSheetId="13">#REF!</definedName>
    <definedName name="Fugitive_Strm_03" localSheetId="38">#REF!</definedName>
    <definedName name="Fugitive_Strm_03">#REF!</definedName>
    <definedName name="Fugitive_Strm_03_Emissions" localSheetId="3">#REF!</definedName>
    <definedName name="Fugitive_Strm_03_Emissions" localSheetId="7">#REF!</definedName>
    <definedName name="Fugitive_Strm_03_Emissions" localSheetId="9">#REF!</definedName>
    <definedName name="Fugitive_Strm_03_Emissions" localSheetId="10">#REF!</definedName>
    <definedName name="Fugitive_Strm_03_Emissions" localSheetId="15">#REF!</definedName>
    <definedName name="Fugitive_Strm_03_Emissions" localSheetId="19">#REF!</definedName>
    <definedName name="Fugitive_Strm_03_Emissions" localSheetId="20">#REF!</definedName>
    <definedName name="Fugitive_Strm_03_Emissions" localSheetId="24">#REF!</definedName>
    <definedName name="Fugitive_Strm_03_Emissions" localSheetId="104">#REF!</definedName>
    <definedName name="Fugitive_Strm_03_Emissions" localSheetId="65">#REF!</definedName>
    <definedName name="Fugitive_Strm_03_Emissions" localSheetId="64">#REF!</definedName>
    <definedName name="Fugitive_Strm_03_Emissions" localSheetId="77">#REF!</definedName>
    <definedName name="Fugitive_Strm_03_Emissions" localSheetId="49">#REF!</definedName>
    <definedName name="Fugitive_Strm_03_Emissions" localSheetId="40">#REF!</definedName>
    <definedName name="Fugitive_Strm_03_Emissions" localSheetId="43">#REF!</definedName>
    <definedName name="Fugitive_Strm_03_Emissions" localSheetId="13">#REF!</definedName>
    <definedName name="Fugitive_Strm_03_Emissions" localSheetId="38">#REF!</definedName>
    <definedName name="Fugitive_Strm_03_Emissions">#REF!</definedName>
    <definedName name="Fugitive_Strm_04" localSheetId="3">#REF!</definedName>
    <definedName name="Fugitive_Strm_04" localSheetId="7">#REF!</definedName>
    <definedName name="Fugitive_Strm_04" localSheetId="9">#REF!</definedName>
    <definedName name="Fugitive_Strm_04" localSheetId="10">#REF!</definedName>
    <definedName name="Fugitive_Strm_04" localSheetId="15">#REF!</definedName>
    <definedName name="Fugitive_Strm_04" localSheetId="19">#REF!</definedName>
    <definedName name="Fugitive_Strm_04" localSheetId="20">#REF!</definedName>
    <definedName name="Fugitive_Strm_04" localSheetId="24">#REF!</definedName>
    <definedName name="Fugitive_Strm_04" localSheetId="104">#REF!</definedName>
    <definedName name="Fugitive_Strm_04" localSheetId="65">#REF!</definedName>
    <definedName name="Fugitive_Strm_04" localSheetId="64">#REF!</definedName>
    <definedName name="Fugitive_Strm_04" localSheetId="77">#REF!</definedName>
    <definedName name="Fugitive_Strm_04" localSheetId="49">#REF!</definedName>
    <definedName name="Fugitive_Strm_04" localSheetId="40">#REF!</definedName>
    <definedName name="Fugitive_Strm_04" localSheetId="43">#REF!</definedName>
    <definedName name="Fugitive_Strm_04" localSheetId="13">#REF!</definedName>
    <definedName name="Fugitive_Strm_04" localSheetId="38">#REF!</definedName>
    <definedName name="Fugitive_Strm_04">#REF!</definedName>
    <definedName name="Fugitive_Strm_04_Emissions" localSheetId="3">#REF!</definedName>
    <definedName name="Fugitive_Strm_04_Emissions" localSheetId="7">#REF!</definedName>
    <definedName name="Fugitive_Strm_04_Emissions" localSheetId="9">#REF!</definedName>
    <definedName name="Fugitive_Strm_04_Emissions" localSheetId="10">#REF!</definedName>
    <definedName name="Fugitive_Strm_04_Emissions" localSheetId="15">#REF!</definedName>
    <definedName name="Fugitive_Strm_04_Emissions" localSheetId="19">#REF!</definedName>
    <definedName name="Fugitive_Strm_04_Emissions" localSheetId="20">#REF!</definedName>
    <definedName name="Fugitive_Strm_04_Emissions" localSheetId="24">#REF!</definedName>
    <definedName name="Fugitive_Strm_04_Emissions" localSheetId="104">#REF!</definedName>
    <definedName name="Fugitive_Strm_04_Emissions" localSheetId="65">#REF!</definedName>
    <definedName name="Fugitive_Strm_04_Emissions" localSheetId="64">#REF!</definedName>
    <definedName name="Fugitive_Strm_04_Emissions" localSheetId="77">#REF!</definedName>
    <definedName name="Fugitive_Strm_04_Emissions" localSheetId="49">#REF!</definedName>
    <definedName name="Fugitive_Strm_04_Emissions" localSheetId="40">#REF!</definedName>
    <definedName name="Fugitive_Strm_04_Emissions" localSheetId="43">#REF!</definedName>
    <definedName name="Fugitive_Strm_04_Emissions" localSheetId="13">#REF!</definedName>
    <definedName name="Fugitive_Strm_04_Emissions" localSheetId="38">#REF!</definedName>
    <definedName name="Fugitive_Strm_04_Emissions">#REF!</definedName>
    <definedName name="Fugitive_Strm_05" localSheetId="3">#REF!</definedName>
    <definedName name="Fugitive_Strm_05" localSheetId="7">#REF!</definedName>
    <definedName name="Fugitive_Strm_05" localSheetId="9">#REF!</definedName>
    <definedName name="Fugitive_Strm_05" localSheetId="10">#REF!</definedName>
    <definedName name="Fugitive_Strm_05" localSheetId="15">#REF!</definedName>
    <definedName name="Fugitive_Strm_05" localSheetId="19">#REF!</definedName>
    <definedName name="Fugitive_Strm_05" localSheetId="20">#REF!</definedName>
    <definedName name="Fugitive_Strm_05" localSheetId="24">#REF!</definedName>
    <definedName name="Fugitive_Strm_05" localSheetId="104">#REF!</definedName>
    <definedName name="Fugitive_Strm_05" localSheetId="65">#REF!</definedName>
    <definedName name="Fugitive_Strm_05" localSheetId="64">#REF!</definedName>
    <definedName name="Fugitive_Strm_05" localSheetId="77">#REF!</definedName>
    <definedName name="Fugitive_Strm_05" localSheetId="49">#REF!</definedName>
    <definedName name="Fugitive_Strm_05" localSheetId="40">#REF!</definedName>
    <definedName name="Fugitive_Strm_05" localSheetId="43">#REF!</definedName>
    <definedName name="Fugitive_Strm_05" localSheetId="13">#REF!</definedName>
    <definedName name="Fugitive_Strm_05" localSheetId="38">#REF!</definedName>
    <definedName name="Fugitive_Strm_05">#REF!</definedName>
    <definedName name="Fugitive_Strm_05_Emissions" localSheetId="3">#REF!</definedName>
    <definedName name="Fugitive_Strm_05_Emissions" localSheetId="7">#REF!</definedName>
    <definedName name="Fugitive_Strm_05_Emissions" localSheetId="9">#REF!</definedName>
    <definedName name="Fugitive_Strm_05_Emissions" localSheetId="10">#REF!</definedName>
    <definedName name="Fugitive_Strm_05_Emissions" localSheetId="15">#REF!</definedName>
    <definedName name="Fugitive_Strm_05_Emissions" localSheetId="19">#REF!</definedName>
    <definedName name="Fugitive_Strm_05_Emissions" localSheetId="20">#REF!</definedName>
    <definedName name="Fugitive_Strm_05_Emissions" localSheetId="24">#REF!</definedName>
    <definedName name="Fugitive_Strm_05_Emissions" localSheetId="104">#REF!</definedName>
    <definedName name="Fugitive_Strm_05_Emissions" localSheetId="65">#REF!</definedName>
    <definedName name="Fugitive_Strm_05_Emissions" localSheetId="64">#REF!</definedName>
    <definedName name="Fugitive_Strm_05_Emissions" localSheetId="77">#REF!</definedName>
    <definedName name="Fugitive_Strm_05_Emissions" localSheetId="49">#REF!</definedName>
    <definedName name="Fugitive_Strm_05_Emissions" localSheetId="40">#REF!</definedName>
    <definedName name="Fugitive_Strm_05_Emissions" localSheetId="43">#REF!</definedName>
    <definedName name="Fugitive_Strm_05_Emissions" localSheetId="13">#REF!</definedName>
    <definedName name="Fugitive_Strm_05_Emissions" localSheetId="38">#REF!</definedName>
    <definedName name="Fugitive_Strm_05_Emissions">#REF!</definedName>
    <definedName name="Fugitive_Strm_06" localSheetId="3">#REF!</definedName>
    <definedName name="Fugitive_Strm_06" localSheetId="7">#REF!</definedName>
    <definedName name="Fugitive_Strm_06" localSheetId="9">#REF!</definedName>
    <definedName name="Fugitive_Strm_06" localSheetId="10">#REF!</definedName>
    <definedName name="Fugitive_Strm_06" localSheetId="15">#REF!</definedName>
    <definedName name="Fugitive_Strm_06" localSheetId="19">#REF!</definedName>
    <definedName name="Fugitive_Strm_06" localSheetId="20">#REF!</definedName>
    <definedName name="Fugitive_Strm_06" localSheetId="24">#REF!</definedName>
    <definedName name="Fugitive_Strm_06" localSheetId="104">#REF!</definedName>
    <definedName name="Fugitive_Strm_06" localSheetId="65">#REF!</definedName>
    <definedName name="Fugitive_Strm_06" localSheetId="64">#REF!</definedName>
    <definedName name="Fugitive_Strm_06" localSheetId="77">#REF!</definedName>
    <definedName name="Fugitive_Strm_06" localSheetId="49">#REF!</definedName>
    <definedName name="Fugitive_Strm_06" localSheetId="40">#REF!</definedName>
    <definedName name="Fugitive_Strm_06" localSheetId="43">#REF!</definedName>
    <definedName name="Fugitive_Strm_06" localSheetId="13">#REF!</definedName>
    <definedName name="Fugitive_Strm_06" localSheetId="38">#REF!</definedName>
    <definedName name="Fugitive_Strm_06">#REF!</definedName>
    <definedName name="Fugitive_Strm_06_Emissions" localSheetId="3">#REF!</definedName>
    <definedName name="Fugitive_Strm_06_Emissions" localSheetId="7">#REF!</definedName>
    <definedName name="Fugitive_Strm_06_Emissions" localSheetId="9">#REF!</definedName>
    <definedName name="Fugitive_Strm_06_Emissions" localSheetId="10">#REF!</definedName>
    <definedName name="Fugitive_Strm_06_Emissions" localSheetId="15">#REF!</definedName>
    <definedName name="Fugitive_Strm_06_Emissions" localSheetId="19">#REF!</definedName>
    <definedName name="Fugitive_Strm_06_Emissions" localSheetId="20">#REF!</definedName>
    <definedName name="Fugitive_Strm_06_Emissions" localSheetId="24">#REF!</definedName>
    <definedName name="Fugitive_Strm_06_Emissions" localSheetId="104">#REF!</definedName>
    <definedName name="Fugitive_Strm_06_Emissions" localSheetId="65">#REF!</definedName>
    <definedName name="Fugitive_Strm_06_Emissions" localSheetId="64">#REF!</definedName>
    <definedName name="Fugitive_Strm_06_Emissions" localSheetId="77">#REF!</definedName>
    <definedName name="Fugitive_Strm_06_Emissions" localSheetId="49">#REF!</definedName>
    <definedName name="Fugitive_Strm_06_Emissions" localSheetId="40">#REF!</definedName>
    <definedName name="Fugitive_Strm_06_Emissions" localSheetId="43">#REF!</definedName>
    <definedName name="Fugitive_Strm_06_Emissions" localSheetId="13">#REF!</definedName>
    <definedName name="Fugitive_Strm_06_Emissions" localSheetId="38">#REF!</definedName>
    <definedName name="Fugitive_Strm_06_Emissions">#REF!</definedName>
    <definedName name="Fugitive_Strm_07" localSheetId="3">#REF!</definedName>
    <definedName name="Fugitive_Strm_07" localSheetId="7">#REF!</definedName>
    <definedName name="Fugitive_Strm_07" localSheetId="9">#REF!</definedName>
    <definedName name="Fugitive_Strm_07" localSheetId="10">#REF!</definedName>
    <definedName name="Fugitive_Strm_07" localSheetId="15">#REF!</definedName>
    <definedName name="Fugitive_Strm_07" localSheetId="19">#REF!</definedName>
    <definedName name="Fugitive_Strm_07" localSheetId="20">#REF!</definedName>
    <definedName name="Fugitive_Strm_07" localSheetId="24">#REF!</definedName>
    <definedName name="Fugitive_Strm_07" localSheetId="104">#REF!</definedName>
    <definedName name="Fugitive_Strm_07" localSheetId="65">#REF!</definedName>
    <definedName name="Fugitive_Strm_07" localSheetId="64">#REF!</definedName>
    <definedName name="Fugitive_Strm_07" localSheetId="77">#REF!</definedName>
    <definedName name="Fugitive_Strm_07" localSheetId="49">#REF!</definedName>
    <definedName name="Fugitive_Strm_07" localSheetId="40">#REF!</definedName>
    <definedName name="Fugitive_Strm_07" localSheetId="43">#REF!</definedName>
    <definedName name="Fugitive_Strm_07" localSheetId="13">#REF!</definedName>
    <definedName name="Fugitive_Strm_07" localSheetId="38">#REF!</definedName>
    <definedName name="Fugitive_Strm_07">#REF!</definedName>
    <definedName name="Fugitive_Strm_07_Emissions" localSheetId="3">#REF!</definedName>
    <definedName name="Fugitive_Strm_07_Emissions" localSheetId="7">#REF!</definedName>
    <definedName name="Fugitive_Strm_07_Emissions" localSheetId="9">#REF!</definedName>
    <definedName name="Fugitive_Strm_07_Emissions" localSheetId="10">#REF!</definedName>
    <definedName name="Fugitive_Strm_07_Emissions" localSheetId="15">#REF!</definedName>
    <definedName name="Fugitive_Strm_07_Emissions" localSheetId="19">#REF!</definedName>
    <definedName name="Fugitive_Strm_07_Emissions" localSheetId="20">#REF!</definedName>
    <definedName name="Fugitive_Strm_07_Emissions" localSheetId="24">#REF!</definedName>
    <definedName name="Fugitive_Strm_07_Emissions" localSheetId="104">#REF!</definedName>
    <definedName name="Fugitive_Strm_07_Emissions" localSheetId="65">#REF!</definedName>
    <definedName name="Fugitive_Strm_07_Emissions" localSheetId="64">#REF!</definedName>
    <definedName name="Fugitive_Strm_07_Emissions" localSheetId="77">#REF!</definedName>
    <definedName name="Fugitive_Strm_07_Emissions" localSheetId="49">#REF!</definedName>
    <definedName name="Fugitive_Strm_07_Emissions" localSheetId="40">#REF!</definedName>
    <definedName name="Fugitive_Strm_07_Emissions" localSheetId="43">#REF!</definedName>
    <definedName name="Fugitive_Strm_07_Emissions" localSheetId="13">#REF!</definedName>
    <definedName name="Fugitive_Strm_07_Emissions" localSheetId="38">#REF!</definedName>
    <definedName name="Fugitive_Strm_07_Emissions">#REF!</definedName>
    <definedName name="Fugitive_Strm_08" localSheetId="3">#REF!</definedName>
    <definedName name="Fugitive_Strm_08" localSheetId="7">#REF!</definedName>
    <definedName name="Fugitive_Strm_08" localSheetId="9">#REF!</definedName>
    <definedName name="Fugitive_Strm_08" localSheetId="10">#REF!</definedName>
    <definedName name="Fugitive_Strm_08" localSheetId="15">#REF!</definedName>
    <definedName name="Fugitive_Strm_08" localSheetId="19">#REF!</definedName>
    <definedName name="Fugitive_Strm_08" localSheetId="20">#REF!</definedName>
    <definedName name="Fugitive_Strm_08" localSheetId="24">#REF!</definedName>
    <definedName name="Fugitive_Strm_08" localSheetId="104">#REF!</definedName>
    <definedName name="Fugitive_Strm_08" localSheetId="65">#REF!</definedName>
    <definedName name="Fugitive_Strm_08" localSheetId="64">#REF!</definedName>
    <definedName name="Fugitive_Strm_08" localSheetId="77">#REF!</definedName>
    <definedName name="Fugitive_Strm_08" localSheetId="49">#REF!</definedName>
    <definedName name="Fugitive_Strm_08" localSheetId="40">#REF!</definedName>
    <definedName name="Fugitive_Strm_08" localSheetId="43">#REF!</definedName>
    <definedName name="Fugitive_Strm_08" localSheetId="13">#REF!</definedName>
    <definedName name="Fugitive_Strm_08" localSheetId="38">#REF!</definedName>
    <definedName name="Fugitive_Strm_08">#REF!</definedName>
    <definedName name="Fugitive_Strm_08_Emissions" localSheetId="3">#REF!</definedName>
    <definedName name="Fugitive_Strm_08_Emissions" localSheetId="7">#REF!</definedName>
    <definedName name="Fugitive_Strm_08_Emissions" localSheetId="9">#REF!</definedName>
    <definedName name="Fugitive_Strm_08_Emissions" localSheetId="10">#REF!</definedName>
    <definedName name="Fugitive_Strm_08_Emissions" localSheetId="15">#REF!</definedName>
    <definedName name="Fugitive_Strm_08_Emissions" localSheetId="19">#REF!</definedName>
    <definedName name="Fugitive_Strm_08_Emissions" localSheetId="20">#REF!</definedName>
    <definedName name="Fugitive_Strm_08_Emissions" localSheetId="24">#REF!</definedName>
    <definedName name="Fugitive_Strm_08_Emissions" localSheetId="104">#REF!</definedName>
    <definedName name="Fugitive_Strm_08_Emissions" localSheetId="65">#REF!</definedName>
    <definedName name="Fugitive_Strm_08_Emissions" localSheetId="64">#REF!</definedName>
    <definedName name="Fugitive_Strm_08_Emissions" localSheetId="77">#REF!</definedName>
    <definedName name="Fugitive_Strm_08_Emissions" localSheetId="49">#REF!</definedName>
    <definedName name="Fugitive_Strm_08_Emissions" localSheetId="40">#REF!</definedName>
    <definedName name="Fugitive_Strm_08_Emissions" localSheetId="43">#REF!</definedName>
    <definedName name="Fugitive_Strm_08_Emissions" localSheetId="13">#REF!</definedName>
    <definedName name="Fugitive_Strm_08_Emissions" localSheetId="38">#REF!</definedName>
    <definedName name="Fugitive_Strm_08_Emissions">#REF!</definedName>
    <definedName name="Fugitive_Strm_09" localSheetId="3">#REF!</definedName>
    <definedName name="Fugitive_Strm_09" localSheetId="7">#REF!</definedName>
    <definedName name="Fugitive_Strm_09" localSheetId="9">#REF!</definedName>
    <definedName name="Fugitive_Strm_09" localSheetId="10">#REF!</definedName>
    <definedName name="Fugitive_Strm_09" localSheetId="15">#REF!</definedName>
    <definedName name="Fugitive_Strm_09" localSheetId="19">#REF!</definedName>
    <definedName name="Fugitive_Strm_09" localSheetId="20">#REF!</definedName>
    <definedName name="Fugitive_Strm_09" localSheetId="24">#REF!</definedName>
    <definedName name="Fugitive_Strm_09" localSheetId="104">#REF!</definedName>
    <definedName name="Fugitive_Strm_09" localSheetId="65">#REF!</definedName>
    <definedName name="Fugitive_Strm_09" localSheetId="64">#REF!</definedName>
    <definedName name="Fugitive_Strm_09" localSheetId="77">#REF!</definedName>
    <definedName name="Fugitive_Strm_09" localSheetId="49">#REF!</definedName>
    <definedName name="Fugitive_Strm_09" localSheetId="40">#REF!</definedName>
    <definedName name="Fugitive_Strm_09" localSheetId="43">#REF!</definedName>
    <definedName name="Fugitive_Strm_09" localSheetId="13">#REF!</definedName>
    <definedName name="Fugitive_Strm_09" localSheetId="38">#REF!</definedName>
    <definedName name="Fugitive_Strm_09">#REF!</definedName>
    <definedName name="Fugitive_Strm_09_Emissions" localSheetId="3">#REF!</definedName>
    <definedName name="Fugitive_Strm_09_Emissions" localSheetId="7">#REF!</definedName>
    <definedName name="Fugitive_Strm_09_Emissions" localSheetId="9">#REF!</definedName>
    <definedName name="Fugitive_Strm_09_Emissions" localSheetId="10">#REF!</definedName>
    <definedName name="Fugitive_Strm_09_Emissions" localSheetId="15">#REF!</definedName>
    <definedName name="Fugitive_Strm_09_Emissions" localSheetId="19">#REF!</definedName>
    <definedName name="Fugitive_Strm_09_Emissions" localSheetId="20">#REF!</definedName>
    <definedName name="Fugitive_Strm_09_Emissions" localSheetId="24">#REF!</definedName>
    <definedName name="Fugitive_Strm_09_Emissions" localSheetId="104">#REF!</definedName>
    <definedName name="Fugitive_Strm_09_Emissions" localSheetId="65">#REF!</definedName>
    <definedName name="Fugitive_Strm_09_Emissions" localSheetId="64">#REF!</definedName>
    <definedName name="Fugitive_Strm_09_Emissions" localSheetId="77">#REF!</definedName>
    <definedName name="Fugitive_Strm_09_Emissions" localSheetId="49">#REF!</definedName>
    <definedName name="Fugitive_Strm_09_Emissions" localSheetId="40">#REF!</definedName>
    <definedName name="Fugitive_Strm_09_Emissions" localSheetId="43">#REF!</definedName>
    <definedName name="Fugitive_Strm_09_Emissions" localSheetId="13">#REF!</definedName>
    <definedName name="Fugitive_Strm_09_Emissions" localSheetId="38">#REF!</definedName>
    <definedName name="Fugitive_Strm_09_Emissions">#REF!</definedName>
    <definedName name="Fugitive_Strm_10" localSheetId="3">#REF!</definedName>
    <definedName name="Fugitive_Strm_10" localSheetId="7">#REF!</definedName>
    <definedName name="Fugitive_Strm_10" localSheetId="9">#REF!</definedName>
    <definedName name="Fugitive_Strm_10" localSheetId="10">#REF!</definedName>
    <definedName name="Fugitive_Strm_10" localSheetId="15">#REF!</definedName>
    <definedName name="Fugitive_Strm_10" localSheetId="19">#REF!</definedName>
    <definedName name="Fugitive_Strm_10" localSheetId="20">#REF!</definedName>
    <definedName name="Fugitive_Strm_10" localSheetId="24">#REF!</definedName>
    <definedName name="Fugitive_Strm_10" localSheetId="104">#REF!</definedName>
    <definedName name="Fugitive_Strm_10" localSheetId="65">#REF!</definedName>
    <definedName name="Fugitive_Strm_10" localSheetId="64">#REF!</definedName>
    <definedName name="Fugitive_Strm_10" localSheetId="77">#REF!</definedName>
    <definedName name="Fugitive_Strm_10" localSheetId="49">#REF!</definedName>
    <definedName name="Fugitive_Strm_10" localSheetId="40">#REF!</definedName>
    <definedName name="Fugitive_Strm_10" localSheetId="43">#REF!</definedName>
    <definedName name="Fugitive_Strm_10" localSheetId="13">#REF!</definedName>
    <definedName name="Fugitive_Strm_10" localSheetId="38">#REF!</definedName>
    <definedName name="Fugitive_Strm_10">#REF!</definedName>
    <definedName name="Fugitive_Strm_10_Emissions" localSheetId="3">#REF!</definedName>
    <definedName name="Fugitive_Strm_10_Emissions" localSheetId="7">#REF!</definedName>
    <definedName name="Fugitive_Strm_10_Emissions" localSheetId="9">#REF!</definedName>
    <definedName name="Fugitive_Strm_10_Emissions" localSheetId="10">#REF!</definedName>
    <definedName name="Fugitive_Strm_10_Emissions" localSheetId="15">#REF!</definedName>
    <definedName name="Fugitive_Strm_10_Emissions" localSheetId="19">#REF!</definedName>
    <definedName name="Fugitive_Strm_10_Emissions" localSheetId="20">#REF!</definedName>
    <definedName name="Fugitive_Strm_10_Emissions" localSheetId="24">#REF!</definedName>
    <definedName name="Fugitive_Strm_10_Emissions" localSheetId="104">#REF!</definedName>
    <definedName name="Fugitive_Strm_10_Emissions" localSheetId="65">#REF!</definedName>
    <definedName name="Fugitive_Strm_10_Emissions" localSheetId="64">#REF!</definedName>
    <definedName name="Fugitive_Strm_10_Emissions" localSheetId="77">#REF!</definedName>
    <definedName name="Fugitive_Strm_10_Emissions" localSheetId="49">#REF!</definedName>
    <definedName name="Fugitive_Strm_10_Emissions" localSheetId="40">#REF!</definedName>
    <definedName name="Fugitive_Strm_10_Emissions" localSheetId="43">#REF!</definedName>
    <definedName name="Fugitive_Strm_10_Emissions" localSheetId="13">#REF!</definedName>
    <definedName name="Fugitive_Strm_10_Emissions" localSheetId="38">#REF!</definedName>
    <definedName name="Fugitive_Strm_10_Emissions">#REF!</definedName>
    <definedName name="Fugitive_Strm_11" localSheetId="3">#REF!</definedName>
    <definedName name="Fugitive_Strm_11" localSheetId="7">#REF!</definedName>
    <definedName name="Fugitive_Strm_11" localSheetId="9">#REF!</definedName>
    <definedName name="Fugitive_Strm_11" localSheetId="10">#REF!</definedName>
    <definedName name="Fugitive_Strm_11" localSheetId="15">#REF!</definedName>
    <definedName name="Fugitive_Strm_11" localSheetId="19">#REF!</definedName>
    <definedName name="Fugitive_Strm_11" localSheetId="20">#REF!</definedName>
    <definedName name="Fugitive_Strm_11" localSheetId="24">#REF!</definedName>
    <definedName name="Fugitive_Strm_11" localSheetId="104">#REF!</definedName>
    <definedName name="Fugitive_Strm_11" localSheetId="65">#REF!</definedName>
    <definedName name="Fugitive_Strm_11" localSheetId="64">#REF!</definedName>
    <definedName name="Fugitive_Strm_11" localSheetId="77">#REF!</definedName>
    <definedName name="Fugitive_Strm_11" localSheetId="49">#REF!</definedName>
    <definedName name="Fugitive_Strm_11" localSheetId="40">#REF!</definedName>
    <definedName name="Fugitive_Strm_11" localSheetId="43">#REF!</definedName>
    <definedName name="Fugitive_Strm_11" localSheetId="13">#REF!</definedName>
    <definedName name="Fugitive_Strm_11" localSheetId="38">#REF!</definedName>
    <definedName name="Fugitive_Strm_11">#REF!</definedName>
    <definedName name="Fugitive_Strm_11_Emissions" localSheetId="3">#REF!</definedName>
    <definedName name="Fugitive_Strm_11_Emissions" localSheetId="7">#REF!</definedName>
    <definedName name="Fugitive_Strm_11_Emissions" localSheetId="9">#REF!</definedName>
    <definedName name="Fugitive_Strm_11_Emissions" localSheetId="10">#REF!</definedName>
    <definedName name="Fugitive_Strm_11_Emissions" localSheetId="15">#REF!</definedName>
    <definedName name="Fugitive_Strm_11_Emissions" localSheetId="19">#REF!</definedName>
    <definedName name="Fugitive_Strm_11_Emissions" localSheetId="20">#REF!</definedName>
    <definedName name="Fugitive_Strm_11_Emissions" localSheetId="24">#REF!</definedName>
    <definedName name="Fugitive_Strm_11_Emissions" localSheetId="104">#REF!</definedName>
    <definedName name="Fugitive_Strm_11_Emissions" localSheetId="65">#REF!</definedName>
    <definedName name="Fugitive_Strm_11_Emissions" localSheetId="64">#REF!</definedName>
    <definedName name="Fugitive_Strm_11_Emissions" localSheetId="77">#REF!</definedName>
    <definedName name="Fugitive_Strm_11_Emissions" localSheetId="49">#REF!</definedName>
    <definedName name="Fugitive_Strm_11_Emissions" localSheetId="40">#REF!</definedName>
    <definedName name="Fugitive_Strm_11_Emissions" localSheetId="43">#REF!</definedName>
    <definedName name="Fugitive_Strm_11_Emissions" localSheetId="13">#REF!</definedName>
    <definedName name="Fugitive_Strm_11_Emissions" localSheetId="38">#REF!</definedName>
    <definedName name="Fugitive_Strm_11_Emissions">#REF!</definedName>
    <definedName name="Fugitive_Strm_12" localSheetId="3">#REF!</definedName>
    <definedName name="Fugitive_Strm_12" localSheetId="7">#REF!</definedName>
    <definedName name="Fugitive_Strm_12" localSheetId="9">#REF!</definedName>
    <definedName name="Fugitive_Strm_12" localSheetId="10">#REF!</definedName>
    <definedName name="Fugitive_Strm_12" localSheetId="15">#REF!</definedName>
    <definedName name="Fugitive_Strm_12" localSheetId="19">#REF!</definedName>
    <definedName name="Fugitive_Strm_12" localSheetId="20">#REF!</definedName>
    <definedName name="Fugitive_Strm_12" localSheetId="24">#REF!</definedName>
    <definedName name="Fugitive_Strm_12" localSheetId="104">#REF!</definedName>
    <definedName name="Fugitive_Strm_12" localSheetId="65">#REF!</definedName>
    <definedName name="Fugitive_Strm_12" localSheetId="64">#REF!</definedName>
    <definedName name="Fugitive_Strm_12" localSheetId="77">#REF!</definedName>
    <definedName name="Fugitive_Strm_12" localSheetId="49">#REF!</definedName>
    <definedName name="Fugitive_Strm_12" localSheetId="40">#REF!</definedName>
    <definedName name="Fugitive_Strm_12" localSheetId="43">#REF!</definedName>
    <definedName name="Fugitive_Strm_12" localSheetId="13">#REF!</definedName>
    <definedName name="Fugitive_Strm_12" localSheetId="38">#REF!</definedName>
    <definedName name="Fugitive_Strm_12">#REF!</definedName>
    <definedName name="Fugitive_Strm_12_Emissions" localSheetId="3">#REF!</definedName>
    <definedName name="Fugitive_Strm_12_Emissions" localSheetId="7">#REF!</definedName>
    <definedName name="Fugitive_Strm_12_Emissions" localSheetId="9">#REF!</definedName>
    <definedName name="Fugitive_Strm_12_Emissions" localSheetId="10">#REF!</definedName>
    <definedName name="Fugitive_Strm_12_Emissions" localSheetId="15">#REF!</definedName>
    <definedName name="Fugitive_Strm_12_Emissions" localSheetId="19">#REF!</definedName>
    <definedName name="Fugitive_Strm_12_Emissions" localSheetId="20">#REF!</definedName>
    <definedName name="Fugitive_Strm_12_Emissions" localSheetId="24">#REF!</definedName>
    <definedName name="Fugitive_Strm_12_Emissions" localSheetId="104">#REF!</definedName>
    <definedName name="Fugitive_Strm_12_Emissions" localSheetId="65">#REF!</definedName>
    <definedName name="Fugitive_Strm_12_Emissions" localSheetId="64">#REF!</definedName>
    <definedName name="Fugitive_Strm_12_Emissions" localSheetId="77">#REF!</definedName>
    <definedName name="Fugitive_Strm_12_Emissions" localSheetId="49">#REF!</definedName>
    <definedName name="Fugitive_Strm_12_Emissions" localSheetId="40">#REF!</definedName>
    <definedName name="Fugitive_Strm_12_Emissions" localSheetId="43">#REF!</definedName>
    <definedName name="Fugitive_Strm_12_Emissions" localSheetId="13">#REF!</definedName>
    <definedName name="Fugitive_Strm_12_Emissions" localSheetId="38">#REF!</definedName>
    <definedName name="Fugitive_Strm_12_Emissions">#REF!</definedName>
    <definedName name="Fugitive_Strm_13" localSheetId="3">#REF!</definedName>
    <definedName name="Fugitive_Strm_13" localSheetId="7">#REF!</definedName>
    <definedName name="Fugitive_Strm_13" localSheetId="9">#REF!</definedName>
    <definedName name="Fugitive_Strm_13" localSheetId="10">#REF!</definedName>
    <definedName name="Fugitive_Strm_13" localSheetId="15">#REF!</definedName>
    <definedName name="Fugitive_Strm_13" localSheetId="19">#REF!</definedName>
    <definedName name="Fugitive_Strm_13" localSheetId="20">#REF!</definedName>
    <definedName name="Fugitive_Strm_13" localSheetId="24">#REF!</definedName>
    <definedName name="Fugitive_Strm_13" localSheetId="104">#REF!</definedName>
    <definedName name="Fugitive_Strm_13" localSheetId="65">#REF!</definedName>
    <definedName name="Fugitive_Strm_13" localSheetId="64">#REF!</definedName>
    <definedName name="Fugitive_Strm_13" localSheetId="77">#REF!</definedName>
    <definedName name="Fugitive_Strm_13" localSheetId="49">#REF!</definedName>
    <definedName name="Fugitive_Strm_13" localSheetId="40">#REF!</definedName>
    <definedName name="Fugitive_Strm_13" localSheetId="43">#REF!</definedName>
    <definedName name="Fugitive_Strm_13" localSheetId="13">#REF!</definedName>
    <definedName name="Fugitive_Strm_13" localSheetId="38">#REF!</definedName>
    <definedName name="Fugitive_Strm_13">#REF!</definedName>
    <definedName name="Fugitive_Strm_13_Emissions" localSheetId="3">#REF!</definedName>
    <definedName name="Fugitive_Strm_13_Emissions" localSheetId="7">#REF!</definedName>
    <definedName name="Fugitive_Strm_13_Emissions" localSheetId="9">#REF!</definedName>
    <definedName name="Fugitive_Strm_13_Emissions" localSheetId="10">#REF!</definedName>
    <definedName name="Fugitive_Strm_13_Emissions" localSheetId="15">#REF!</definedName>
    <definedName name="Fugitive_Strm_13_Emissions" localSheetId="19">#REF!</definedName>
    <definedName name="Fugitive_Strm_13_Emissions" localSheetId="20">#REF!</definedName>
    <definedName name="Fugitive_Strm_13_Emissions" localSheetId="24">#REF!</definedName>
    <definedName name="Fugitive_Strm_13_Emissions" localSheetId="104">#REF!</definedName>
    <definedName name="Fugitive_Strm_13_Emissions" localSheetId="65">#REF!</definedName>
    <definedName name="Fugitive_Strm_13_Emissions" localSheetId="64">#REF!</definedName>
    <definedName name="Fugitive_Strm_13_Emissions" localSheetId="77">#REF!</definedName>
    <definedName name="Fugitive_Strm_13_Emissions" localSheetId="49">#REF!</definedName>
    <definedName name="Fugitive_Strm_13_Emissions" localSheetId="40">#REF!</definedName>
    <definedName name="Fugitive_Strm_13_Emissions" localSheetId="43">#REF!</definedName>
    <definedName name="Fugitive_Strm_13_Emissions" localSheetId="13">#REF!</definedName>
    <definedName name="Fugitive_Strm_13_Emissions" localSheetId="38">#REF!</definedName>
    <definedName name="Fugitive_Strm_13_Emissions">#REF!</definedName>
    <definedName name="Fugitive_Strm_14" localSheetId="3">#REF!</definedName>
    <definedName name="Fugitive_Strm_14" localSheetId="7">#REF!</definedName>
    <definedName name="Fugitive_Strm_14" localSheetId="9">#REF!</definedName>
    <definedName name="Fugitive_Strm_14" localSheetId="10">#REF!</definedName>
    <definedName name="Fugitive_Strm_14" localSheetId="15">#REF!</definedName>
    <definedName name="Fugitive_Strm_14" localSheetId="19">#REF!</definedName>
    <definedName name="Fugitive_Strm_14" localSheetId="20">#REF!</definedName>
    <definedName name="Fugitive_Strm_14" localSheetId="24">#REF!</definedName>
    <definedName name="Fugitive_Strm_14" localSheetId="104">#REF!</definedName>
    <definedName name="Fugitive_Strm_14" localSheetId="65">#REF!</definedName>
    <definedName name="Fugitive_Strm_14" localSheetId="64">#REF!</definedName>
    <definedName name="Fugitive_Strm_14" localSheetId="77">#REF!</definedName>
    <definedName name="Fugitive_Strm_14" localSheetId="49">#REF!</definedName>
    <definedName name="Fugitive_Strm_14" localSheetId="40">#REF!</definedName>
    <definedName name="Fugitive_Strm_14" localSheetId="43">#REF!</definedName>
    <definedName name="Fugitive_Strm_14" localSheetId="13">#REF!</definedName>
    <definedName name="Fugitive_Strm_14" localSheetId="38">#REF!</definedName>
    <definedName name="Fugitive_Strm_14">#REF!</definedName>
    <definedName name="Fugitive_Strm_14_Emissions" localSheetId="3">#REF!</definedName>
    <definedName name="Fugitive_Strm_14_Emissions" localSheetId="7">#REF!</definedName>
    <definedName name="Fugitive_Strm_14_Emissions" localSheetId="9">#REF!</definedName>
    <definedName name="Fugitive_Strm_14_Emissions" localSheetId="10">#REF!</definedName>
    <definedName name="Fugitive_Strm_14_Emissions" localSheetId="15">#REF!</definedName>
    <definedName name="Fugitive_Strm_14_Emissions" localSheetId="19">#REF!</definedName>
    <definedName name="Fugitive_Strm_14_Emissions" localSheetId="20">#REF!</definedName>
    <definedName name="Fugitive_Strm_14_Emissions" localSheetId="24">#REF!</definedName>
    <definedName name="Fugitive_Strm_14_Emissions" localSheetId="104">#REF!</definedName>
    <definedName name="Fugitive_Strm_14_Emissions" localSheetId="65">#REF!</definedName>
    <definedName name="Fugitive_Strm_14_Emissions" localSheetId="64">#REF!</definedName>
    <definedName name="Fugitive_Strm_14_Emissions" localSheetId="77">#REF!</definedName>
    <definedName name="Fugitive_Strm_14_Emissions" localSheetId="49">#REF!</definedName>
    <definedName name="Fugitive_Strm_14_Emissions" localSheetId="40">#REF!</definedName>
    <definedName name="Fugitive_Strm_14_Emissions" localSheetId="43">#REF!</definedName>
    <definedName name="Fugitive_Strm_14_Emissions" localSheetId="13">#REF!</definedName>
    <definedName name="Fugitive_Strm_14_Emissions" localSheetId="38">#REF!</definedName>
    <definedName name="Fugitive_Strm_14_Emissions">#REF!</definedName>
    <definedName name="Fugitive_Strm_15" localSheetId="3">#REF!</definedName>
    <definedName name="Fugitive_Strm_15" localSheetId="7">#REF!</definedName>
    <definedName name="Fugitive_Strm_15" localSheetId="9">#REF!</definedName>
    <definedName name="Fugitive_Strm_15" localSheetId="10">#REF!</definedName>
    <definedName name="Fugitive_Strm_15" localSheetId="15">#REF!</definedName>
    <definedName name="Fugitive_Strm_15" localSheetId="19">#REF!</definedName>
    <definedName name="Fugitive_Strm_15" localSheetId="20">#REF!</definedName>
    <definedName name="Fugitive_Strm_15" localSheetId="24">#REF!</definedName>
    <definedName name="Fugitive_Strm_15" localSheetId="104">#REF!</definedName>
    <definedName name="Fugitive_Strm_15" localSheetId="65">#REF!</definedName>
    <definedName name="Fugitive_Strm_15" localSheetId="64">#REF!</definedName>
    <definedName name="Fugitive_Strm_15" localSheetId="77">#REF!</definedName>
    <definedName name="Fugitive_Strm_15" localSheetId="49">#REF!</definedName>
    <definedName name="Fugitive_Strm_15" localSheetId="40">#REF!</definedName>
    <definedName name="Fugitive_Strm_15" localSheetId="43">#REF!</definedName>
    <definedName name="Fugitive_Strm_15" localSheetId="13">#REF!</definedName>
    <definedName name="Fugitive_Strm_15" localSheetId="38">#REF!</definedName>
    <definedName name="Fugitive_Strm_15">#REF!</definedName>
    <definedName name="Fugitive_Strm_15_Emissions" localSheetId="3">#REF!</definedName>
    <definedName name="Fugitive_Strm_15_Emissions" localSheetId="7">#REF!</definedName>
    <definedName name="Fugitive_Strm_15_Emissions" localSheetId="9">#REF!</definedName>
    <definedName name="Fugitive_Strm_15_Emissions" localSheetId="10">#REF!</definedName>
    <definedName name="Fugitive_Strm_15_Emissions" localSheetId="15">#REF!</definedName>
    <definedName name="Fugitive_Strm_15_Emissions" localSheetId="19">#REF!</definedName>
    <definedName name="Fugitive_Strm_15_Emissions" localSheetId="20">#REF!</definedName>
    <definedName name="Fugitive_Strm_15_Emissions" localSheetId="24">#REF!</definedName>
    <definedName name="Fugitive_Strm_15_Emissions" localSheetId="104">#REF!</definedName>
    <definedName name="Fugitive_Strm_15_Emissions" localSheetId="65">#REF!</definedName>
    <definedName name="Fugitive_Strm_15_Emissions" localSheetId="64">#REF!</definedName>
    <definedName name="Fugitive_Strm_15_Emissions" localSheetId="77">#REF!</definedName>
    <definedName name="Fugitive_Strm_15_Emissions" localSheetId="49">#REF!</definedName>
    <definedName name="Fugitive_Strm_15_Emissions" localSheetId="40">#REF!</definedName>
    <definedName name="Fugitive_Strm_15_Emissions" localSheetId="43">#REF!</definedName>
    <definedName name="Fugitive_Strm_15_Emissions" localSheetId="13">#REF!</definedName>
    <definedName name="Fugitive_Strm_15_Emissions" localSheetId="38">#REF!</definedName>
    <definedName name="Fugitive_Strm_15_Emissions">#REF!</definedName>
    <definedName name="Fugitive_Strm_16" localSheetId="3">#REF!</definedName>
    <definedName name="Fugitive_Strm_16" localSheetId="7">#REF!</definedName>
    <definedName name="Fugitive_Strm_16" localSheetId="9">#REF!</definedName>
    <definedName name="Fugitive_Strm_16" localSheetId="10">#REF!</definedName>
    <definedName name="Fugitive_Strm_16" localSheetId="15">#REF!</definedName>
    <definedName name="Fugitive_Strm_16" localSheetId="19">#REF!</definedName>
    <definedName name="Fugitive_Strm_16" localSheetId="20">#REF!</definedName>
    <definedName name="Fugitive_Strm_16" localSheetId="24">#REF!</definedName>
    <definedName name="Fugitive_Strm_16" localSheetId="104">#REF!</definedName>
    <definedName name="Fugitive_Strm_16" localSheetId="65">#REF!</definedName>
    <definedName name="Fugitive_Strm_16" localSheetId="64">#REF!</definedName>
    <definedName name="Fugitive_Strm_16" localSheetId="77">#REF!</definedName>
    <definedName name="Fugitive_Strm_16" localSheetId="49">#REF!</definedName>
    <definedName name="Fugitive_Strm_16" localSheetId="40">#REF!</definedName>
    <definedName name="Fugitive_Strm_16" localSheetId="43">#REF!</definedName>
    <definedName name="Fugitive_Strm_16" localSheetId="13">#REF!</definedName>
    <definedName name="Fugitive_Strm_16" localSheetId="38">#REF!</definedName>
    <definedName name="Fugitive_Strm_16">#REF!</definedName>
    <definedName name="Fugitive_Strm_16_Emissions" localSheetId="3">#REF!</definedName>
    <definedName name="Fugitive_Strm_16_Emissions" localSheetId="7">#REF!</definedName>
    <definedName name="Fugitive_Strm_16_Emissions" localSheetId="9">#REF!</definedName>
    <definedName name="Fugitive_Strm_16_Emissions" localSheetId="10">#REF!</definedName>
    <definedName name="Fugitive_Strm_16_Emissions" localSheetId="15">#REF!</definedName>
    <definedName name="Fugitive_Strm_16_Emissions" localSheetId="19">#REF!</definedName>
    <definedName name="Fugitive_Strm_16_Emissions" localSheetId="20">#REF!</definedName>
    <definedName name="Fugitive_Strm_16_Emissions" localSheetId="24">#REF!</definedName>
    <definedName name="Fugitive_Strm_16_Emissions" localSheetId="104">#REF!</definedName>
    <definedName name="Fugitive_Strm_16_Emissions" localSheetId="65">#REF!</definedName>
    <definedName name="Fugitive_Strm_16_Emissions" localSheetId="64">#REF!</definedName>
    <definedName name="Fugitive_Strm_16_Emissions" localSheetId="77">#REF!</definedName>
    <definedName name="Fugitive_Strm_16_Emissions" localSheetId="49">#REF!</definedName>
    <definedName name="Fugitive_Strm_16_Emissions" localSheetId="40">#REF!</definedName>
    <definedName name="Fugitive_Strm_16_Emissions" localSheetId="43">#REF!</definedName>
    <definedName name="Fugitive_Strm_16_Emissions" localSheetId="13">#REF!</definedName>
    <definedName name="Fugitive_Strm_16_Emissions" localSheetId="38">#REF!</definedName>
    <definedName name="Fugitive_Strm_16_Emissions">#REF!</definedName>
    <definedName name="Fugitive_Strm_17" localSheetId="3">#REF!</definedName>
    <definedName name="Fugitive_Strm_17" localSheetId="7">#REF!</definedName>
    <definedName name="Fugitive_Strm_17" localSheetId="9">#REF!</definedName>
    <definedName name="Fugitive_Strm_17" localSheetId="10">#REF!</definedName>
    <definedName name="Fugitive_Strm_17" localSheetId="15">#REF!</definedName>
    <definedName name="Fugitive_Strm_17" localSheetId="19">#REF!</definedName>
    <definedName name="Fugitive_Strm_17" localSheetId="20">#REF!</definedName>
    <definedName name="Fugitive_Strm_17" localSheetId="24">#REF!</definedName>
    <definedName name="Fugitive_Strm_17" localSheetId="104">#REF!</definedName>
    <definedName name="Fugitive_Strm_17" localSheetId="65">#REF!</definedName>
    <definedName name="Fugitive_Strm_17" localSheetId="64">#REF!</definedName>
    <definedName name="Fugitive_Strm_17" localSheetId="77">#REF!</definedName>
    <definedName name="Fugitive_Strm_17" localSheetId="49">#REF!</definedName>
    <definedName name="Fugitive_Strm_17" localSheetId="40">#REF!</definedName>
    <definedName name="Fugitive_Strm_17" localSheetId="43">#REF!</definedName>
    <definedName name="Fugitive_Strm_17" localSheetId="13">#REF!</definedName>
    <definedName name="Fugitive_Strm_17" localSheetId="38">#REF!</definedName>
    <definedName name="Fugitive_Strm_17">#REF!</definedName>
    <definedName name="Fugitive_Strm_17_Emissions" localSheetId="3">#REF!</definedName>
    <definedName name="Fugitive_Strm_17_Emissions" localSheetId="7">#REF!</definedName>
    <definedName name="Fugitive_Strm_17_Emissions" localSheetId="9">#REF!</definedName>
    <definedName name="Fugitive_Strm_17_Emissions" localSheetId="10">#REF!</definedName>
    <definedName name="Fugitive_Strm_17_Emissions" localSheetId="15">#REF!</definedName>
    <definedName name="Fugitive_Strm_17_Emissions" localSheetId="19">#REF!</definedName>
    <definedName name="Fugitive_Strm_17_Emissions" localSheetId="20">#REF!</definedName>
    <definedName name="Fugitive_Strm_17_Emissions" localSheetId="24">#REF!</definedName>
    <definedName name="Fugitive_Strm_17_Emissions" localSheetId="104">#REF!</definedName>
    <definedName name="Fugitive_Strm_17_Emissions" localSheetId="65">#REF!</definedName>
    <definedName name="Fugitive_Strm_17_Emissions" localSheetId="64">#REF!</definedName>
    <definedName name="Fugitive_Strm_17_Emissions" localSheetId="77">#REF!</definedName>
    <definedName name="Fugitive_Strm_17_Emissions" localSheetId="49">#REF!</definedName>
    <definedName name="Fugitive_Strm_17_Emissions" localSheetId="40">#REF!</definedName>
    <definedName name="Fugitive_Strm_17_Emissions" localSheetId="43">#REF!</definedName>
    <definedName name="Fugitive_Strm_17_Emissions" localSheetId="13">#REF!</definedName>
    <definedName name="Fugitive_Strm_17_Emissions" localSheetId="38">#REF!</definedName>
    <definedName name="Fugitive_Strm_17_Emissions">#REF!</definedName>
    <definedName name="Fugitive_Strm_18" localSheetId="3">#REF!</definedName>
    <definedName name="Fugitive_Strm_18" localSheetId="7">#REF!</definedName>
    <definedName name="Fugitive_Strm_18" localSheetId="9">#REF!</definedName>
    <definedName name="Fugitive_Strm_18" localSheetId="10">#REF!</definedName>
    <definedName name="Fugitive_Strm_18" localSheetId="15">#REF!</definedName>
    <definedName name="Fugitive_Strm_18" localSheetId="19">#REF!</definedName>
    <definedName name="Fugitive_Strm_18" localSheetId="20">#REF!</definedName>
    <definedName name="Fugitive_Strm_18" localSheetId="24">#REF!</definedName>
    <definedName name="Fugitive_Strm_18" localSheetId="104">#REF!</definedName>
    <definedName name="Fugitive_Strm_18" localSheetId="65">#REF!</definedName>
    <definedName name="Fugitive_Strm_18" localSheetId="64">#REF!</definedName>
    <definedName name="Fugitive_Strm_18" localSheetId="77">#REF!</definedName>
    <definedName name="Fugitive_Strm_18" localSheetId="49">#REF!</definedName>
    <definedName name="Fugitive_Strm_18" localSheetId="40">#REF!</definedName>
    <definedName name="Fugitive_Strm_18" localSheetId="43">#REF!</definedName>
    <definedName name="Fugitive_Strm_18" localSheetId="13">#REF!</definedName>
    <definedName name="Fugitive_Strm_18" localSheetId="38">#REF!</definedName>
    <definedName name="Fugitive_Strm_18">#REF!</definedName>
    <definedName name="Fugitive_Strm_18_Emissions" localSheetId="3">#REF!</definedName>
    <definedName name="Fugitive_Strm_18_Emissions" localSheetId="7">#REF!</definedName>
    <definedName name="Fugitive_Strm_18_Emissions" localSheetId="9">#REF!</definedName>
    <definedName name="Fugitive_Strm_18_Emissions" localSheetId="10">#REF!</definedName>
    <definedName name="Fugitive_Strm_18_Emissions" localSheetId="15">#REF!</definedName>
    <definedName name="Fugitive_Strm_18_Emissions" localSheetId="19">#REF!</definedName>
    <definedName name="Fugitive_Strm_18_Emissions" localSheetId="20">#REF!</definedName>
    <definedName name="Fugitive_Strm_18_Emissions" localSheetId="24">#REF!</definedName>
    <definedName name="Fugitive_Strm_18_Emissions" localSheetId="104">#REF!</definedName>
    <definedName name="Fugitive_Strm_18_Emissions" localSheetId="65">#REF!</definedName>
    <definedName name="Fugitive_Strm_18_Emissions" localSheetId="64">#REF!</definedName>
    <definedName name="Fugitive_Strm_18_Emissions" localSheetId="77">#REF!</definedName>
    <definedName name="Fugitive_Strm_18_Emissions" localSheetId="49">#REF!</definedName>
    <definedName name="Fugitive_Strm_18_Emissions" localSheetId="40">#REF!</definedName>
    <definedName name="Fugitive_Strm_18_Emissions" localSheetId="43">#REF!</definedName>
    <definedName name="Fugitive_Strm_18_Emissions" localSheetId="13">#REF!</definedName>
    <definedName name="Fugitive_Strm_18_Emissions" localSheetId="38">#REF!</definedName>
    <definedName name="Fugitive_Strm_18_Emissions">#REF!</definedName>
    <definedName name="Fugitive_Strm_19" localSheetId="3">#REF!</definedName>
    <definedName name="Fugitive_Strm_19" localSheetId="7">#REF!</definedName>
    <definedName name="Fugitive_Strm_19" localSheetId="9">#REF!</definedName>
    <definedName name="Fugitive_Strm_19" localSheetId="10">#REF!</definedName>
    <definedName name="Fugitive_Strm_19" localSheetId="15">#REF!</definedName>
    <definedName name="Fugitive_Strm_19" localSheetId="19">#REF!</definedName>
    <definedName name="Fugitive_Strm_19" localSheetId="20">#REF!</definedName>
    <definedName name="Fugitive_Strm_19" localSheetId="24">#REF!</definedName>
    <definedName name="Fugitive_Strm_19" localSheetId="104">#REF!</definedName>
    <definedName name="Fugitive_Strm_19" localSheetId="65">#REF!</definedName>
    <definedName name="Fugitive_Strm_19" localSheetId="64">#REF!</definedName>
    <definedName name="Fugitive_Strm_19" localSheetId="77">#REF!</definedName>
    <definedName name="Fugitive_Strm_19" localSheetId="49">#REF!</definedName>
    <definedName name="Fugitive_Strm_19" localSheetId="40">#REF!</definedName>
    <definedName name="Fugitive_Strm_19" localSheetId="43">#REF!</definedName>
    <definedName name="Fugitive_Strm_19" localSheetId="13">#REF!</definedName>
    <definedName name="Fugitive_Strm_19" localSheetId="38">#REF!</definedName>
    <definedName name="Fugitive_Strm_19">#REF!</definedName>
    <definedName name="Fugitive_Strm_19_Emissions" localSheetId="3">#REF!</definedName>
    <definedName name="Fugitive_Strm_19_Emissions" localSheetId="7">#REF!</definedName>
    <definedName name="Fugitive_Strm_19_Emissions" localSheetId="9">#REF!</definedName>
    <definedName name="Fugitive_Strm_19_Emissions" localSheetId="10">#REF!</definedName>
    <definedName name="Fugitive_Strm_19_Emissions" localSheetId="15">#REF!</definedName>
    <definedName name="Fugitive_Strm_19_Emissions" localSheetId="19">#REF!</definedName>
    <definedName name="Fugitive_Strm_19_Emissions" localSheetId="20">#REF!</definedName>
    <definedName name="Fugitive_Strm_19_Emissions" localSheetId="24">#REF!</definedName>
    <definedName name="Fugitive_Strm_19_Emissions" localSheetId="104">#REF!</definedName>
    <definedName name="Fugitive_Strm_19_Emissions" localSheetId="65">#REF!</definedName>
    <definedName name="Fugitive_Strm_19_Emissions" localSheetId="64">#REF!</definedName>
    <definedName name="Fugitive_Strm_19_Emissions" localSheetId="77">#REF!</definedName>
    <definedName name="Fugitive_Strm_19_Emissions" localSheetId="49">#REF!</definedName>
    <definedName name="Fugitive_Strm_19_Emissions" localSheetId="40">#REF!</definedName>
    <definedName name="Fugitive_Strm_19_Emissions" localSheetId="43">#REF!</definedName>
    <definedName name="Fugitive_Strm_19_Emissions" localSheetId="13">#REF!</definedName>
    <definedName name="Fugitive_Strm_19_Emissions" localSheetId="38">#REF!</definedName>
    <definedName name="Fugitive_Strm_19_Emissions">#REF!</definedName>
    <definedName name="Fugitive_Strm_20" localSheetId="3">#REF!</definedName>
    <definedName name="Fugitive_Strm_20" localSheetId="7">#REF!</definedName>
    <definedName name="Fugitive_Strm_20" localSheetId="9">#REF!</definedName>
    <definedName name="Fugitive_Strm_20" localSheetId="10">#REF!</definedName>
    <definedName name="Fugitive_Strm_20" localSheetId="15">#REF!</definedName>
    <definedName name="Fugitive_Strm_20" localSheetId="19">#REF!</definedName>
    <definedName name="Fugitive_Strm_20" localSheetId="20">#REF!</definedName>
    <definedName name="Fugitive_Strm_20" localSheetId="24">#REF!</definedName>
    <definedName name="Fugitive_Strm_20" localSheetId="104">#REF!</definedName>
    <definedName name="Fugitive_Strm_20" localSheetId="65">#REF!</definedName>
    <definedName name="Fugitive_Strm_20" localSheetId="64">#REF!</definedName>
    <definedName name="Fugitive_Strm_20" localSheetId="77">#REF!</definedName>
    <definedName name="Fugitive_Strm_20" localSheetId="49">#REF!</definedName>
    <definedName name="Fugitive_Strm_20" localSheetId="40">#REF!</definedName>
    <definedName name="Fugitive_Strm_20" localSheetId="43">#REF!</definedName>
    <definedName name="Fugitive_Strm_20" localSheetId="13">#REF!</definedName>
    <definedName name="Fugitive_Strm_20" localSheetId="38">#REF!</definedName>
    <definedName name="Fugitive_Strm_20">#REF!</definedName>
    <definedName name="Fugitive_Strm_20_Emissions" localSheetId="3">#REF!</definedName>
    <definedName name="Fugitive_Strm_20_Emissions" localSheetId="7">#REF!</definedName>
    <definedName name="Fugitive_Strm_20_Emissions" localSheetId="9">#REF!</definedName>
    <definedName name="Fugitive_Strm_20_Emissions" localSheetId="10">#REF!</definedName>
    <definedName name="Fugitive_Strm_20_Emissions" localSheetId="15">#REF!</definedName>
    <definedName name="Fugitive_Strm_20_Emissions" localSheetId="19">#REF!</definedName>
    <definedName name="Fugitive_Strm_20_Emissions" localSheetId="20">#REF!</definedName>
    <definedName name="Fugitive_Strm_20_Emissions" localSheetId="24">#REF!</definedName>
    <definedName name="Fugitive_Strm_20_Emissions" localSheetId="104">#REF!</definedName>
    <definedName name="Fugitive_Strm_20_Emissions" localSheetId="65">#REF!</definedName>
    <definedName name="Fugitive_Strm_20_Emissions" localSheetId="64">#REF!</definedName>
    <definedName name="Fugitive_Strm_20_Emissions" localSheetId="77">#REF!</definedName>
    <definedName name="Fugitive_Strm_20_Emissions" localSheetId="49">#REF!</definedName>
    <definedName name="Fugitive_Strm_20_Emissions" localSheetId="40">#REF!</definedName>
    <definedName name="Fugitive_Strm_20_Emissions" localSheetId="43">#REF!</definedName>
    <definedName name="Fugitive_Strm_20_Emissions" localSheetId="13">#REF!</definedName>
    <definedName name="Fugitive_Strm_20_Emissions" localSheetId="38">#REF!</definedName>
    <definedName name="Fugitive_Strm_20_Emissions">#REF!</definedName>
    <definedName name="Fugitive_Strm_List" localSheetId="3">#REF!</definedName>
    <definedName name="Fugitive_Strm_List" localSheetId="7">#REF!</definedName>
    <definedName name="Fugitive_Strm_List" localSheetId="9">#REF!</definedName>
    <definedName name="Fugitive_Strm_List" localSheetId="10">#REF!</definedName>
    <definedName name="Fugitive_Strm_List" localSheetId="15">#REF!</definedName>
    <definedName name="Fugitive_Strm_List" localSheetId="19">#REF!</definedName>
    <definedName name="Fugitive_Strm_List" localSheetId="20">#REF!</definedName>
    <definedName name="Fugitive_Strm_List" localSheetId="24">#REF!</definedName>
    <definedName name="Fugitive_Strm_List" localSheetId="104">#REF!</definedName>
    <definedName name="Fugitive_Strm_List" localSheetId="65">#REF!</definedName>
    <definedName name="Fugitive_Strm_List" localSheetId="64">#REF!</definedName>
    <definedName name="Fugitive_Strm_List" localSheetId="77">#REF!</definedName>
    <definedName name="Fugitive_Strm_List" localSheetId="49">#REF!</definedName>
    <definedName name="Fugitive_Strm_List" localSheetId="40">#REF!</definedName>
    <definedName name="Fugitive_Strm_List" localSheetId="43">#REF!</definedName>
    <definedName name="Fugitive_Strm_List" localSheetId="13">#REF!</definedName>
    <definedName name="Fugitive_Strm_List" localSheetId="38">#REF!</definedName>
    <definedName name="Fugitive_Strm_List">#REF!</definedName>
    <definedName name="Fugitive_Top" localSheetId="3">#REF!</definedName>
    <definedName name="Fugitive_Top" localSheetId="7">#REF!</definedName>
    <definedName name="Fugitive_Top" localSheetId="9">#REF!</definedName>
    <definedName name="Fugitive_Top" localSheetId="10">#REF!</definedName>
    <definedName name="Fugitive_Top" localSheetId="15">#REF!</definedName>
    <definedName name="Fugitive_Top" localSheetId="19">#REF!</definedName>
    <definedName name="Fugitive_Top" localSheetId="20">#REF!</definedName>
    <definedName name="Fugitive_Top" localSheetId="24">#REF!</definedName>
    <definedName name="Fugitive_Top" localSheetId="104">#REF!</definedName>
    <definedName name="Fugitive_Top" localSheetId="65">#REF!</definedName>
    <definedName name="Fugitive_Top" localSheetId="64">#REF!</definedName>
    <definedName name="Fugitive_Top" localSheetId="77">#REF!</definedName>
    <definedName name="Fugitive_Top" localSheetId="49">#REF!</definedName>
    <definedName name="Fugitive_Top" localSheetId="40">#REF!</definedName>
    <definedName name="Fugitive_Top" localSheetId="43">#REF!</definedName>
    <definedName name="Fugitive_Top" localSheetId="13">#REF!</definedName>
    <definedName name="Fugitive_Top" localSheetId="38">#REF!</definedName>
    <definedName name="Fugitive_Top">#REF!</definedName>
    <definedName name="furnacesI" localSheetId="3">#REF!</definedName>
    <definedName name="furnacesI" localSheetId="7">#REF!</definedName>
    <definedName name="furnacesI" localSheetId="9">#REF!</definedName>
    <definedName name="furnacesI" localSheetId="10">#REF!</definedName>
    <definedName name="furnacesI" localSheetId="15">#REF!</definedName>
    <definedName name="furnacesI" localSheetId="19">#REF!</definedName>
    <definedName name="furnacesI" localSheetId="20">#REF!</definedName>
    <definedName name="furnacesI" localSheetId="24">#REF!</definedName>
    <definedName name="furnacesI" localSheetId="104">#REF!</definedName>
    <definedName name="furnacesI" localSheetId="65">#REF!</definedName>
    <definedName name="furnacesI" localSheetId="64">#REF!</definedName>
    <definedName name="furnacesI" localSheetId="77">#REF!</definedName>
    <definedName name="furnacesI" localSheetId="49">#REF!</definedName>
    <definedName name="furnacesI" localSheetId="40">#REF!</definedName>
    <definedName name="furnacesI" localSheetId="43">#REF!</definedName>
    <definedName name="furnacesI" localSheetId="13">#REF!</definedName>
    <definedName name="furnacesI" localSheetId="38">#REF!</definedName>
    <definedName name="furnacesI">#REF!</definedName>
    <definedName name="FurnacesT" localSheetId="3">#REF!</definedName>
    <definedName name="FurnacesT" localSheetId="7">#REF!</definedName>
    <definedName name="FurnacesT" localSheetId="9">#REF!</definedName>
    <definedName name="FurnacesT" localSheetId="10">#REF!</definedName>
    <definedName name="FurnacesT" localSheetId="15">#REF!</definedName>
    <definedName name="FurnacesT" localSheetId="19">#REF!</definedName>
    <definedName name="FurnacesT" localSheetId="20">#REF!</definedName>
    <definedName name="FurnacesT" localSheetId="24">#REF!</definedName>
    <definedName name="FurnacesT" localSheetId="104">#REF!</definedName>
    <definedName name="FurnacesT" localSheetId="65">#REF!</definedName>
    <definedName name="FurnacesT" localSheetId="64">#REF!</definedName>
    <definedName name="FurnacesT" localSheetId="77">#REF!</definedName>
    <definedName name="FurnacesT" localSheetId="49">#REF!</definedName>
    <definedName name="FurnacesT" localSheetId="40">#REF!</definedName>
    <definedName name="FurnacesT" localSheetId="43">#REF!</definedName>
    <definedName name="FurnacesT" localSheetId="13">#REF!</definedName>
    <definedName name="FurnacesT" localSheetId="38">#REF!</definedName>
    <definedName name="FurnacesT">#REF!</definedName>
    <definedName name="future_peak" localSheetId="3">#REF!</definedName>
    <definedName name="future_peak" localSheetId="7">#REF!</definedName>
    <definedName name="future_peak" localSheetId="9">#REF!</definedName>
    <definedName name="future_peak" localSheetId="10">#REF!</definedName>
    <definedName name="future_peak" localSheetId="15">#REF!</definedName>
    <definedName name="future_peak" localSheetId="19">#REF!</definedName>
    <definedName name="future_peak" localSheetId="20">#REF!</definedName>
    <definedName name="future_peak" localSheetId="24">#REF!</definedName>
    <definedName name="future_peak" localSheetId="104">#REF!</definedName>
    <definedName name="future_peak" localSheetId="65">#REF!</definedName>
    <definedName name="future_peak" localSheetId="64">#REF!</definedName>
    <definedName name="future_peak" localSheetId="77">#REF!</definedName>
    <definedName name="future_peak" localSheetId="49">#REF!</definedName>
    <definedName name="future_peak" localSheetId="40">#REF!</definedName>
    <definedName name="future_peak" localSheetId="43">#REF!</definedName>
    <definedName name="future_peak" localSheetId="13">#REF!</definedName>
    <definedName name="future_peak" localSheetId="38">#REF!</definedName>
    <definedName name="future_peak">#REF!</definedName>
    <definedName name="FW.001" localSheetId="3">#REF!</definedName>
    <definedName name="FW.001" localSheetId="7">#REF!</definedName>
    <definedName name="FW.001" localSheetId="9">#REF!</definedName>
    <definedName name="FW.001" localSheetId="10">#REF!</definedName>
    <definedName name="FW.001" localSheetId="15">#REF!</definedName>
    <definedName name="FW.001" localSheetId="19">#REF!</definedName>
    <definedName name="FW.001" localSheetId="20">#REF!</definedName>
    <definedName name="FW.001" localSheetId="24">#REF!</definedName>
    <definedName name="FW.001" localSheetId="104">#REF!</definedName>
    <definedName name="FW.001" localSheetId="65">#REF!</definedName>
    <definedName name="FW.001" localSheetId="64">#REF!</definedName>
    <definedName name="FW.001" localSheetId="77">#REF!</definedName>
    <definedName name="FW.001" localSheetId="49">#REF!</definedName>
    <definedName name="FW.001" localSheetId="40">#REF!</definedName>
    <definedName name="FW.001" localSheetId="43">#REF!</definedName>
    <definedName name="FW.001" localSheetId="13">#REF!</definedName>
    <definedName name="FW.001" localSheetId="38">#REF!</definedName>
    <definedName name="FW.001">#REF!</definedName>
    <definedName name="FW.002" localSheetId="3">#REF!</definedName>
    <definedName name="FW.002" localSheetId="7">#REF!</definedName>
    <definedName name="FW.002" localSheetId="9">#REF!</definedName>
    <definedName name="FW.002" localSheetId="10">#REF!</definedName>
    <definedName name="FW.002" localSheetId="15">#REF!</definedName>
    <definedName name="FW.002" localSheetId="19">#REF!</definedName>
    <definedName name="FW.002" localSheetId="20">#REF!</definedName>
    <definedName name="FW.002" localSheetId="24">#REF!</definedName>
    <definedName name="FW.002" localSheetId="104">#REF!</definedName>
    <definedName name="FW.002" localSheetId="65">#REF!</definedName>
    <definedName name="FW.002" localSheetId="64">#REF!</definedName>
    <definedName name="FW.002" localSheetId="77">#REF!</definedName>
    <definedName name="FW.002" localSheetId="49">#REF!</definedName>
    <definedName name="FW.002" localSheetId="40">#REF!</definedName>
    <definedName name="FW.002" localSheetId="43">#REF!</definedName>
    <definedName name="FW.002" localSheetId="13">#REF!</definedName>
    <definedName name="FW.002" localSheetId="38">#REF!</definedName>
    <definedName name="FW.002">#REF!</definedName>
    <definedName name="FW.003" localSheetId="3">#REF!</definedName>
    <definedName name="FW.003" localSheetId="7">#REF!</definedName>
    <definedName name="FW.003" localSheetId="9">#REF!</definedName>
    <definedName name="FW.003" localSheetId="10">#REF!</definedName>
    <definedName name="FW.003" localSheetId="15">#REF!</definedName>
    <definedName name="FW.003" localSheetId="19">#REF!</definedName>
    <definedName name="FW.003" localSheetId="20">#REF!</definedName>
    <definedName name="FW.003" localSheetId="24">#REF!</definedName>
    <definedName name="FW.003" localSheetId="104">#REF!</definedName>
    <definedName name="FW.003" localSheetId="65">#REF!</definedName>
    <definedName name="FW.003" localSheetId="64">#REF!</definedName>
    <definedName name="FW.003" localSheetId="77">#REF!</definedName>
    <definedName name="FW.003" localSheetId="49">#REF!</definedName>
    <definedName name="FW.003" localSheetId="40">#REF!</definedName>
    <definedName name="FW.003" localSheetId="43">#REF!</definedName>
    <definedName name="FW.003" localSheetId="13">#REF!</definedName>
    <definedName name="FW.003" localSheetId="38">#REF!</definedName>
    <definedName name="FW.003">#REF!</definedName>
    <definedName name="FW.004" localSheetId="3">#REF!</definedName>
    <definedName name="FW.004" localSheetId="7">#REF!</definedName>
    <definedName name="FW.004" localSheetId="9">#REF!</definedName>
    <definedName name="FW.004" localSheetId="10">#REF!</definedName>
    <definedName name="FW.004" localSheetId="15">#REF!</definedName>
    <definedName name="FW.004" localSheetId="19">#REF!</definedName>
    <definedName name="FW.004" localSheetId="20">#REF!</definedName>
    <definedName name="FW.004" localSheetId="24">#REF!</definedName>
    <definedName name="FW.004" localSheetId="104">#REF!</definedName>
    <definedName name="FW.004" localSheetId="65">#REF!</definedName>
    <definedName name="FW.004" localSheetId="64">#REF!</definedName>
    <definedName name="FW.004" localSheetId="77">#REF!</definedName>
    <definedName name="FW.004" localSheetId="49">#REF!</definedName>
    <definedName name="FW.004" localSheetId="40">#REF!</definedName>
    <definedName name="FW.004" localSheetId="43">#REF!</definedName>
    <definedName name="FW.004" localSheetId="13">#REF!</definedName>
    <definedName name="FW.004" localSheetId="38">#REF!</definedName>
    <definedName name="FW.004">#REF!</definedName>
    <definedName name="fw.302" localSheetId="3">#REF!</definedName>
    <definedName name="fw.302" localSheetId="7">#REF!</definedName>
    <definedName name="fw.302" localSheetId="9">#REF!</definedName>
    <definedName name="fw.302" localSheetId="10">#REF!</definedName>
    <definedName name="fw.302" localSheetId="15">#REF!</definedName>
    <definedName name="fw.302" localSheetId="19">#REF!</definedName>
    <definedName name="fw.302" localSheetId="20">#REF!</definedName>
    <definedName name="fw.302" localSheetId="24">#REF!</definedName>
    <definedName name="fw.302" localSheetId="104">#REF!</definedName>
    <definedName name="fw.302" localSheetId="65">#REF!</definedName>
    <definedName name="fw.302" localSheetId="64">#REF!</definedName>
    <definedName name="fw.302" localSheetId="77">#REF!</definedName>
    <definedName name="fw.302" localSheetId="49">#REF!</definedName>
    <definedName name="fw.302" localSheetId="40">#REF!</definedName>
    <definedName name="fw.302" localSheetId="43">#REF!</definedName>
    <definedName name="fw.302" localSheetId="13">#REF!</definedName>
    <definedName name="fw.302" localSheetId="38">#REF!</definedName>
    <definedName name="fw.302">#REF!</definedName>
    <definedName name="fw.303" localSheetId="3">#REF!</definedName>
    <definedName name="fw.303" localSheetId="7">#REF!</definedName>
    <definedName name="fw.303" localSheetId="9">#REF!</definedName>
    <definedName name="fw.303" localSheetId="10">#REF!</definedName>
    <definedName name="fw.303" localSheetId="15">#REF!</definedName>
    <definedName name="fw.303" localSheetId="19">#REF!</definedName>
    <definedName name="fw.303" localSheetId="20">#REF!</definedName>
    <definedName name="fw.303" localSheetId="24">#REF!</definedName>
    <definedName name="fw.303" localSheetId="104">#REF!</definedName>
    <definedName name="fw.303" localSheetId="65">#REF!</definedName>
    <definedName name="fw.303" localSheetId="64">#REF!</definedName>
    <definedName name="fw.303" localSheetId="77">#REF!</definedName>
    <definedName name="fw.303" localSheetId="49">#REF!</definedName>
    <definedName name="fw.303" localSheetId="40">#REF!</definedName>
    <definedName name="fw.303" localSheetId="43">#REF!</definedName>
    <definedName name="fw.303" localSheetId="13">#REF!</definedName>
    <definedName name="fw.303" localSheetId="38">#REF!</definedName>
    <definedName name="fw.303">#REF!</definedName>
    <definedName name="fw.304" localSheetId="3">#REF!</definedName>
    <definedName name="fw.304" localSheetId="7">#REF!</definedName>
    <definedName name="fw.304" localSheetId="9">#REF!</definedName>
    <definedName name="fw.304" localSheetId="10">#REF!</definedName>
    <definedName name="fw.304" localSheetId="15">#REF!</definedName>
    <definedName name="fw.304" localSheetId="19">#REF!</definedName>
    <definedName name="fw.304" localSheetId="20">#REF!</definedName>
    <definedName name="fw.304" localSheetId="24">#REF!</definedName>
    <definedName name="fw.304" localSheetId="104">#REF!</definedName>
    <definedName name="fw.304" localSheetId="65">#REF!</definedName>
    <definedName name="fw.304" localSheetId="64">#REF!</definedName>
    <definedName name="fw.304" localSheetId="77">#REF!</definedName>
    <definedName name="fw.304" localSheetId="49">#REF!</definedName>
    <definedName name="fw.304" localSheetId="40">#REF!</definedName>
    <definedName name="fw.304" localSheetId="43">#REF!</definedName>
    <definedName name="fw.304" localSheetId="13">#REF!</definedName>
    <definedName name="fw.304" localSheetId="38">#REF!</definedName>
    <definedName name="fw.304">#REF!</definedName>
    <definedName name="fx" localSheetId="3">#REF!</definedName>
    <definedName name="fx" localSheetId="7">#REF!</definedName>
    <definedName name="fx" localSheetId="9">#REF!</definedName>
    <definedName name="fx" localSheetId="10">#REF!</definedName>
    <definedName name="fx" localSheetId="15">#REF!</definedName>
    <definedName name="fx" localSheetId="19">#REF!</definedName>
    <definedName name="fx" localSheetId="20">#REF!</definedName>
    <definedName name="fx" localSheetId="24">#REF!</definedName>
    <definedName name="fx" localSheetId="104">#REF!</definedName>
    <definedName name="fx" localSheetId="65">#REF!</definedName>
    <definedName name="fx" localSheetId="64">#REF!</definedName>
    <definedName name="fx" localSheetId="77">#REF!</definedName>
    <definedName name="fx" localSheetId="49">#REF!</definedName>
    <definedName name="fx" localSheetId="40">#REF!</definedName>
    <definedName name="fx" localSheetId="43">#REF!</definedName>
    <definedName name="fx" localSheetId="13">#REF!</definedName>
    <definedName name="fx" localSheetId="38">#REF!</definedName>
    <definedName name="fx">#REF!</definedName>
    <definedName name="G" localSheetId="3">#REF!</definedName>
    <definedName name="G" localSheetId="7">#REF!</definedName>
    <definedName name="G" localSheetId="9">#REF!</definedName>
    <definedName name="G" localSheetId="10">#REF!</definedName>
    <definedName name="G" localSheetId="15">#REF!</definedName>
    <definedName name="G" localSheetId="19">#REF!</definedName>
    <definedName name="G" localSheetId="20">#REF!</definedName>
    <definedName name="G" localSheetId="24">#REF!</definedName>
    <definedName name="G" localSheetId="104">#REF!</definedName>
    <definedName name="G" localSheetId="65">#REF!</definedName>
    <definedName name="G" localSheetId="64">#REF!</definedName>
    <definedName name="G" localSheetId="77">#REF!</definedName>
    <definedName name="G" localSheetId="49">#REF!</definedName>
    <definedName name="G" localSheetId="40">#REF!</definedName>
    <definedName name="G" localSheetId="43">#REF!</definedName>
    <definedName name="G" localSheetId="13">#REF!</definedName>
    <definedName name="G" localSheetId="38">#REF!</definedName>
    <definedName name="G">#REF!</definedName>
    <definedName name="Gals" localSheetId="3">#REF!</definedName>
    <definedName name="Gals" localSheetId="7">#REF!</definedName>
    <definedName name="Gals" localSheetId="9">#REF!</definedName>
    <definedName name="Gals" localSheetId="10">#REF!</definedName>
    <definedName name="Gals" localSheetId="15">#REF!</definedName>
    <definedName name="Gals" localSheetId="19">#REF!</definedName>
    <definedName name="Gals" localSheetId="20">#REF!</definedName>
    <definedName name="Gals" localSheetId="24">#REF!</definedName>
    <definedName name="Gals" localSheetId="104">#REF!</definedName>
    <definedName name="Gals" localSheetId="65">#REF!</definedName>
    <definedName name="Gals" localSheetId="64">#REF!</definedName>
    <definedName name="Gals" localSheetId="77">#REF!</definedName>
    <definedName name="Gals" localSheetId="49">#REF!</definedName>
    <definedName name="Gals" localSheetId="40">#REF!</definedName>
    <definedName name="Gals" localSheetId="43">#REF!</definedName>
    <definedName name="Gals" localSheetId="13">#REF!</definedName>
    <definedName name="Gals" localSheetId="38">#REF!</definedName>
    <definedName name="Gals">#REF!</definedName>
    <definedName name="gas" localSheetId="3">#REF!</definedName>
    <definedName name="gas" localSheetId="7">#REF!</definedName>
    <definedName name="gas" localSheetId="9">#REF!</definedName>
    <definedName name="gas" localSheetId="10">#REF!</definedName>
    <definedName name="gas" localSheetId="15">#REF!</definedName>
    <definedName name="gas" localSheetId="19">#REF!</definedName>
    <definedName name="gas" localSheetId="20">#REF!</definedName>
    <definedName name="gas" localSheetId="24">#REF!</definedName>
    <definedName name="gas" localSheetId="104">#REF!</definedName>
    <definedName name="gas" localSheetId="65">#REF!</definedName>
    <definedName name="gas" localSheetId="64">#REF!</definedName>
    <definedName name="gas" localSheetId="77">#REF!</definedName>
    <definedName name="gas" localSheetId="49">#REF!</definedName>
    <definedName name="gas" localSheetId="40">#REF!</definedName>
    <definedName name="gas" localSheetId="43">#REF!</definedName>
    <definedName name="gas" localSheetId="13">#REF!</definedName>
    <definedName name="gas" localSheetId="38">#REF!</definedName>
    <definedName name="gas">#REF!</definedName>
    <definedName name="GasProd" localSheetId="3">#REF!</definedName>
    <definedName name="GasProd" localSheetId="7">#REF!</definedName>
    <definedName name="GasProd" localSheetId="9">#REF!</definedName>
    <definedName name="GasProd" localSheetId="10">#REF!</definedName>
    <definedName name="GasProd" localSheetId="15">#REF!</definedName>
    <definedName name="GasProd" localSheetId="19">#REF!</definedName>
    <definedName name="GasProd" localSheetId="20">#REF!</definedName>
    <definedName name="GasProd" localSheetId="24">#REF!</definedName>
    <definedName name="GasProd" localSheetId="104">#REF!</definedName>
    <definedName name="GasProd" localSheetId="65">#REF!</definedName>
    <definedName name="GasProd" localSheetId="64">#REF!</definedName>
    <definedName name="GasProd" localSheetId="77">#REF!</definedName>
    <definedName name="GasProd" localSheetId="49">#REF!</definedName>
    <definedName name="GasProd" localSheetId="40">#REF!</definedName>
    <definedName name="GasProd" localSheetId="43">#REF!</definedName>
    <definedName name="GasProd" localSheetId="13">#REF!</definedName>
    <definedName name="GasProd" localSheetId="38">#REF!</definedName>
    <definedName name="GasProd">#REF!</definedName>
    <definedName name="GF_Furn" localSheetId="3">#REF!</definedName>
    <definedName name="GF_Furn" localSheetId="7">#REF!</definedName>
    <definedName name="GF_Furn" localSheetId="9">#REF!</definedName>
    <definedName name="GF_Furn" localSheetId="10">#REF!</definedName>
    <definedName name="GF_Furn" localSheetId="15">#REF!</definedName>
    <definedName name="GF_Furn" localSheetId="19">#REF!</definedName>
    <definedName name="GF_Furn" localSheetId="20">#REF!</definedName>
    <definedName name="GF_Furn" localSheetId="24">#REF!</definedName>
    <definedName name="GF_Furn" localSheetId="104">#REF!</definedName>
    <definedName name="GF_Furn" localSheetId="65">#REF!</definedName>
    <definedName name="GF_Furn" localSheetId="64">#REF!</definedName>
    <definedName name="GF_Furn" localSheetId="77">#REF!</definedName>
    <definedName name="GF_Furn" localSheetId="49">#REF!</definedName>
    <definedName name="GF_Furn" localSheetId="40">#REF!</definedName>
    <definedName name="GF_Furn" localSheetId="43">#REF!</definedName>
    <definedName name="GF_Furn" localSheetId="13">#REF!</definedName>
    <definedName name="GF_Furn" localSheetId="38">#REF!</definedName>
    <definedName name="GF_Furn">#REF!</definedName>
    <definedName name="ggff" localSheetId="3">#REF!</definedName>
    <definedName name="ggff" localSheetId="7">#REF!</definedName>
    <definedName name="ggff" localSheetId="9">#REF!</definedName>
    <definedName name="ggff" localSheetId="10">#REF!</definedName>
    <definedName name="ggff" localSheetId="15">#REF!</definedName>
    <definedName name="ggff" localSheetId="19">#REF!</definedName>
    <definedName name="ggff" localSheetId="20">#REF!</definedName>
    <definedName name="ggff" localSheetId="24">#REF!</definedName>
    <definedName name="ggff" localSheetId="104">#REF!</definedName>
    <definedName name="ggff" localSheetId="65">#REF!</definedName>
    <definedName name="ggff" localSheetId="64">#REF!</definedName>
    <definedName name="ggff" localSheetId="77">#REF!</definedName>
    <definedName name="ggff" localSheetId="49">#REF!</definedName>
    <definedName name="ggff" localSheetId="40">#REF!</definedName>
    <definedName name="ggff" localSheetId="43">#REF!</definedName>
    <definedName name="ggff" localSheetId="13">#REF!</definedName>
    <definedName name="ggff" localSheetId="38">#REF!</definedName>
    <definedName name="ggff">#REF!</definedName>
    <definedName name="gh" localSheetId="3">#REF!</definedName>
    <definedName name="gh" localSheetId="7">#REF!</definedName>
    <definedName name="gh" localSheetId="9">#REF!</definedName>
    <definedName name="gh" localSheetId="10">#REF!</definedName>
    <definedName name="gh" localSheetId="15">#REF!</definedName>
    <definedName name="gh" localSheetId="19">#REF!</definedName>
    <definedName name="gh" localSheetId="20">#REF!</definedName>
    <definedName name="gh" localSheetId="24">#REF!</definedName>
    <definedName name="gh" localSheetId="104">#REF!</definedName>
    <definedName name="gh" localSheetId="65">#REF!</definedName>
    <definedName name="gh" localSheetId="64">#REF!</definedName>
    <definedName name="gh" localSheetId="77">#REF!</definedName>
    <definedName name="gh" localSheetId="49">#REF!</definedName>
    <definedName name="gh" localSheetId="40">#REF!</definedName>
    <definedName name="gh" localSheetId="43">#REF!</definedName>
    <definedName name="gh" localSheetId="13">#REF!</definedName>
    <definedName name="gh" localSheetId="38">#REF!</definedName>
    <definedName name="gh">#REF!</definedName>
    <definedName name="ghg" localSheetId="3">'2-A All'!Summary,Detailed</definedName>
    <definedName name="ghg" localSheetId="7">'2-A_1TURB'!Summary,Detailed</definedName>
    <definedName name="ghg" localSheetId="9">'2-B'!Summary,Detailed</definedName>
    <definedName name="ghg" localSheetId="10">'2-C'!Summary,Detailed</definedName>
    <definedName name="ghg" localSheetId="15">'2-D-Co'!Summary,Detailed</definedName>
    <definedName name="ghg" localSheetId="19">'2-F'!Summary,Detailed</definedName>
    <definedName name="ghg" localSheetId="20">'2-G'!Summary,Detailed</definedName>
    <definedName name="ghg" localSheetId="24">'2-I-Co'!Summary,Detailed</definedName>
    <definedName name="ghg" localSheetId="104">'Cogen-SO2_H2SO4 (2)'!Summary,Detailed</definedName>
    <definedName name="ghg" localSheetId="65">'FLCRY SSM GHG'!Summary,Detailed</definedName>
    <definedName name="ghg" localSheetId="64">'FLOH SSM GHG'!Summary,Detailed</definedName>
    <definedName name="ghg" localSheetId="77">'Fugitive CH4'!Summary,Detailed</definedName>
    <definedName name="ghg" localSheetId="49">'Gen GHG'!Summary,Detailed</definedName>
    <definedName name="ghg" localSheetId="40">'PSD-Co'!Summary,Detailed</definedName>
    <definedName name="ghg" localSheetId="43">'PSD-NoCo'!Summary,Detailed</definedName>
    <definedName name="ghg" localSheetId="44">Summary,Detailed</definedName>
    <definedName name="ghg" localSheetId="13">'Sum UC-Co11X17'!Summary,Detailed</definedName>
    <definedName name="ghg" localSheetId="38">'Summary UC-Co'!Summary,Detailed</definedName>
    <definedName name="ghg">Summary,Detailed</definedName>
    <definedName name="GOR_Data" localSheetId="3">[19]GOR!#REF!</definedName>
    <definedName name="GOR_Data" localSheetId="7">[19]GOR!#REF!</definedName>
    <definedName name="GOR_Data" localSheetId="9">[19]GOR!#REF!</definedName>
    <definedName name="GOR_Data" localSheetId="10">[19]GOR!#REF!</definedName>
    <definedName name="GOR_Data" localSheetId="15">[19]GOR!#REF!</definedName>
    <definedName name="GOR_Data" localSheetId="19">[19]GOR!#REF!</definedName>
    <definedName name="GOR_Data" localSheetId="20">[19]GOR!#REF!</definedName>
    <definedName name="GOR_Data" localSheetId="24">[19]GOR!#REF!</definedName>
    <definedName name="GOR_Data" localSheetId="104">[19]GOR!#REF!</definedName>
    <definedName name="GOR_Data" localSheetId="65">[19]GOR!#REF!</definedName>
    <definedName name="GOR_Data" localSheetId="64">[19]GOR!#REF!</definedName>
    <definedName name="GOR_Data" localSheetId="77">[19]GOR!#REF!</definedName>
    <definedName name="GOR_Data" localSheetId="49">[19]GOR!#REF!</definedName>
    <definedName name="GOR_Data" localSheetId="40">[19]GOR!#REF!</definedName>
    <definedName name="GOR_Data" localSheetId="43">[19]GOR!#REF!</definedName>
    <definedName name="GOR_Data" localSheetId="44">[19]GOR!#REF!</definedName>
    <definedName name="GOR_Data" localSheetId="13">[19]GOR!#REF!</definedName>
    <definedName name="GOR_Data" localSheetId="38">[19]GOR!#REF!</definedName>
    <definedName name="GOR_Data">[19]GOR!#REF!</definedName>
    <definedName name="GotoMainMenu">#N/A</definedName>
    <definedName name="GotoMainMenu1">#N/A</definedName>
    <definedName name="GotoPrintMenu">#N/A</definedName>
    <definedName name="GotoPrintMenu1">#N/A</definedName>
    <definedName name="GotoPrintViewMenu">#N/A</definedName>
    <definedName name="GotoUtilityMenu">#N/A</definedName>
    <definedName name="GRAIN_RECEIVING" localSheetId="3">#REF!</definedName>
    <definedName name="GRAIN_RECEIVING" localSheetId="7">#REF!</definedName>
    <definedName name="GRAIN_RECEIVING" localSheetId="9">#REF!</definedName>
    <definedName name="GRAIN_RECEIVING" localSheetId="10">#REF!</definedName>
    <definedName name="GRAIN_RECEIVING" localSheetId="15">#REF!</definedName>
    <definedName name="GRAIN_RECEIVING" localSheetId="19">#REF!</definedName>
    <definedName name="GRAIN_RECEIVING" localSheetId="20">#REF!</definedName>
    <definedName name="GRAIN_RECEIVING" localSheetId="24">#REF!</definedName>
    <definedName name="GRAIN_RECEIVING" localSheetId="104">#REF!</definedName>
    <definedName name="GRAIN_RECEIVING" localSheetId="65">#REF!</definedName>
    <definedName name="GRAIN_RECEIVING" localSheetId="64">#REF!</definedName>
    <definedName name="GRAIN_RECEIVING" localSheetId="77">#REF!</definedName>
    <definedName name="GRAIN_RECEIVING" localSheetId="49">#REF!</definedName>
    <definedName name="GRAIN_RECEIVING" localSheetId="48">#REF!</definedName>
    <definedName name="GRAIN_RECEIVING" localSheetId="40">#REF!</definedName>
    <definedName name="GRAIN_RECEIVING" localSheetId="43">#REF!</definedName>
    <definedName name="GRAIN_RECEIVING" localSheetId="13">#REF!</definedName>
    <definedName name="GRAIN_RECEIVING" localSheetId="38">#REF!</definedName>
    <definedName name="GRAIN_RECEIVING">#REF!</definedName>
    <definedName name="GRAVIMETRIC" localSheetId="3">#REF!</definedName>
    <definedName name="GRAVIMETRIC" localSheetId="7">#REF!</definedName>
    <definedName name="GRAVIMETRIC" localSheetId="9">#REF!</definedName>
    <definedName name="GRAVIMETRIC" localSheetId="10">#REF!</definedName>
    <definedName name="GRAVIMETRIC" localSheetId="15">#REF!</definedName>
    <definedName name="GRAVIMETRIC" localSheetId="19">#REF!</definedName>
    <definedName name="GRAVIMETRIC" localSheetId="20">#REF!</definedName>
    <definedName name="GRAVIMETRIC" localSheetId="24">#REF!</definedName>
    <definedName name="GRAVIMETRIC" localSheetId="104">#REF!</definedName>
    <definedName name="GRAVIMETRIC" localSheetId="65">#REF!</definedName>
    <definedName name="GRAVIMETRIC" localSheetId="64">#REF!</definedName>
    <definedName name="GRAVIMETRIC" localSheetId="77">#REF!</definedName>
    <definedName name="GRAVIMETRIC" localSheetId="49">#REF!</definedName>
    <definedName name="GRAVIMETRIC" localSheetId="40">#REF!</definedName>
    <definedName name="GRAVIMETRIC" localSheetId="43">#REF!</definedName>
    <definedName name="GRAVIMETRIC" localSheetId="13">#REF!</definedName>
    <definedName name="GRAVIMETRIC" localSheetId="38">#REF!</definedName>
    <definedName name="GRAVIMETRIC">#REF!</definedName>
    <definedName name="grin1" localSheetId="3">#REF!</definedName>
    <definedName name="grin1" localSheetId="7">#REF!</definedName>
    <definedName name="grin1" localSheetId="9">#REF!</definedName>
    <definedName name="grin1" localSheetId="10">#REF!</definedName>
    <definedName name="grin1" localSheetId="15">#REF!</definedName>
    <definedName name="grin1" localSheetId="19">#REF!</definedName>
    <definedName name="grin1" localSheetId="20">#REF!</definedName>
    <definedName name="grin1" localSheetId="24">#REF!</definedName>
    <definedName name="grin1" localSheetId="104">#REF!</definedName>
    <definedName name="grin1" localSheetId="65">#REF!</definedName>
    <definedName name="grin1" localSheetId="64">#REF!</definedName>
    <definedName name="grin1" localSheetId="77">#REF!</definedName>
    <definedName name="grin1" localSheetId="49">#REF!</definedName>
    <definedName name="grin1" localSheetId="40">#REF!</definedName>
    <definedName name="grin1" localSheetId="43">#REF!</definedName>
    <definedName name="grin1" localSheetId="13">#REF!</definedName>
    <definedName name="grin1" localSheetId="38">#REF!</definedName>
    <definedName name="grin1">#REF!</definedName>
    <definedName name="grin2" localSheetId="3">#REF!</definedName>
    <definedName name="grin2" localSheetId="7">#REF!</definedName>
    <definedName name="grin2" localSheetId="9">#REF!</definedName>
    <definedName name="grin2" localSheetId="10">#REF!</definedName>
    <definedName name="grin2" localSheetId="15">#REF!</definedName>
    <definedName name="grin2" localSheetId="19">#REF!</definedName>
    <definedName name="grin2" localSheetId="20">#REF!</definedName>
    <definedName name="grin2" localSheetId="24">#REF!</definedName>
    <definedName name="grin2" localSheetId="104">#REF!</definedName>
    <definedName name="grin2" localSheetId="65">#REF!</definedName>
    <definedName name="grin2" localSheetId="64">#REF!</definedName>
    <definedName name="grin2" localSheetId="77">#REF!</definedName>
    <definedName name="grin2" localSheetId="49">#REF!</definedName>
    <definedName name="grin2" localSheetId="40">#REF!</definedName>
    <definedName name="grin2" localSheetId="43">#REF!</definedName>
    <definedName name="grin2" localSheetId="13">#REF!</definedName>
    <definedName name="grin2" localSheetId="38">#REF!</definedName>
    <definedName name="grin2">#REF!</definedName>
    <definedName name="grin3" localSheetId="3">#REF!</definedName>
    <definedName name="grin3" localSheetId="7">#REF!</definedName>
    <definedName name="grin3" localSheetId="9">#REF!</definedName>
    <definedName name="grin3" localSheetId="10">#REF!</definedName>
    <definedName name="grin3" localSheetId="15">#REF!</definedName>
    <definedName name="grin3" localSheetId="19">#REF!</definedName>
    <definedName name="grin3" localSheetId="20">#REF!</definedName>
    <definedName name="grin3" localSheetId="24">#REF!</definedName>
    <definedName name="grin3" localSheetId="104">#REF!</definedName>
    <definedName name="grin3" localSheetId="65">#REF!</definedName>
    <definedName name="grin3" localSheetId="64">#REF!</definedName>
    <definedName name="grin3" localSheetId="77">#REF!</definedName>
    <definedName name="grin3" localSheetId="49">#REF!</definedName>
    <definedName name="grin3" localSheetId="40">#REF!</definedName>
    <definedName name="grin3" localSheetId="43">#REF!</definedName>
    <definedName name="grin3" localSheetId="13">#REF!</definedName>
    <definedName name="grin3" localSheetId="38">#REF!</definedName>
    <definedName name="grin3">#REF!</definedName>
    <definedName name="grin4" localSheetId="3">#REF!</definedName>
    <definedName name="grin4" localSheetId="7">#REF!</definedName>
    <definedName name="grin4" localSheetId="9">#REF!</definedName>
    <definedName name="grin4" localSheetId="10">#REF!</definedName>
    <definedName name="grin4" localSheetId="15">#REF!</definedName>
    <definedName name="grin4" localSheetId="19">#REF!</definedName>
    <definedName name="grin4" localSheetId="20">#REF!</definedName>
    <definedName name="grin4" localSheetId="24">#REF!</definedName>
    <definedName name="grin4" localSheetId="104">#REF!</definedName>
    <definedName name="grin4" localSheetId="65">#REF!</definedName>
    <definedName name="grin4" localSheetId="64">#REF!</definedName>
    <definedName name="grin4" localSheetId="77">#REF!</definedName>
    <definedName name="grin4" localSheetId="49">#REF!</definedName>
    <definedName name="grin4" localSheetId="40">#REF!</definedName>
    <definedName name="grin4" localSheetId="43">#REF!</definedName>
    <definedName name="grin4" localSheetId="13">#REF!</definedName>
    <definedName name="grin4" localSheetId="38">#REF!</definedName>
    <definedName name="grin4">#REF!</definedName>
    <definedName name="grintot" localSheetId="3">#REF!</definedName>
    <definedName name="grintot" localSheetId="7">#REF!</definedName>
    <definedName name="grintot" localSheetId="9">#REF!</definedName>
    <definedName name="grintot" localSheetId="10">#REF!</definedName>
    <definedName name="grintot" localSheetId="15">#REF!</definedName>
    <definedName name="grintot" localSheetId="19">#REF!</definedName>
    <definedName name="grintot" localSheetId="20">#REF!</definedName>
    <definedName name="grintot" localSheetId="24">#REF!</definedName>
    <definedName name="grintot" localSheetId="104">#REF!</definedName>
    <definedName name="grintot" localSheetId="65">#REF!</definedName>
    <definedName name="grintot" localSheetId="64">#REF!</definedName>
    <definedName name="grintot" localSheetId="77">#REF!</definedName>
    <definedName name="grintot" localSheetId="49">#REF!</definedName>
    <definedName name="grintot" localSheetId="40">#REF!</definedName>
    <definedName name="grintot" localSheetId="43">#REF!</definedName>
    <definedName name="grintot" localSheetId="13">#REF!</definedName>
    <definedName name="grintot" localSheetId="38">#REF!</definedName>
    <definedName name="grintot">#REF!</definedName>
    <definedName name="H" localSheetId="3">#REF!</definedName>
    <definedName name="H" localSheetId="7">#REF!</definedName>
    <definedName name="H" localSheetId="9">#REF!</definedName>
    <definedName name="H" localSheetId="10">#REF!</definedName>
    <definedName name="H" localSheetId="15">#REF!</definedName>
    <definedName name="H" localSheetId="19">#REF!</definedName>
    <definedName name="H" localSheetId="20">#REF!</definedName>
    <definedName name="H" localSheetId="24">#REF!</definedName>
    <definedName name="H" localSheetId="104">#REF!</definedName>
    <definedName name="H" localSheetId="65">#REF!</definedName>
    <definedName name="H" localSheetId="64">#REF!</definedName>
    <definedName name="H" localSheetId="77">#REF!</definedName>
    <definedName name="H" localSheetId="49">#REF!</definedName>
    <definedName name="H" localSheetId="40">#REF!</definedName>
    <definedName name="H" localSheetId="43">#REF!</definedName>
    <definedName name="H" localSheetId="13">#REF!</definedName>
    <definedName name="H" localSheetId="38">#REF!</definedName>
    <definedName name="H">#REF!</definedName>
    <definedName name="H_2" localSheetId="3">#REF!</definedName>
    <definedName name="H_2" localSheetId="7">#REF!</definedName>
    <definedName name="H_2" localSheetId="9">#REF!</definedName>
    <definedName name="H_2" localSheetId="10">#REF!</definedName>
    <definedName name="H_2" localSheetId="15">#REF!</definedName>
    <definedName name="H_2" localSheetId="19">#REF!</definedName>
    <definedName name="H_2" localSheetId="20">#REF!</definedName>
    <definedName name="H_2" localSheetId="24">#REF!</definedName>
    <definedName name="H_2" localSheetId="104">#REF!</definedName>
    <definedName name="H_2" localSheetId="65">#REF!</definedName>
    <definedName name="H_2" localSheetId="64">#REF!</definedName>
    <definedName name="H_2" localSheetId="77">#REF!</definedName>
    <definedName name="H_2" localSheetId="49">#REF!</definedName>
    <definedName name="H_2" localSheetId="40">#REF!</definedName>
    <definedName name="H_2" localSheetId="43">#REF!</definedName>
    <definedName name="H_2" localSheetId="13">#REF!</definedName>
    <definedName name="H_2" localSheetId="38">#REF!</definedName>
    <definedName name="H_2">#REF!</definedName>
    <definedName name="H101Ebtu" localSheetId="3">'[7]Operational Basis'!#REF!</definedName>
    <definedName name="H101Ebtu" localSheetId="7">'[7]Operational Basis'!#REF!</definedName>
    <definedName name="H101Ebtu" localSheetId="9">'[7]Operational Basis'!#REF!</definedName>
    <definedName name="H101Ebtu" localSheetId="10">'[7]Operational Basis'!#REF!</definedName>
    <definedName name="H101Ebtu" localSheetId="15">'[7]Operational Basis'!#REF!</definedName>
    <definedName name="H101Ebtu" localSheetId="19">'[7]Operational Basis'!#REF!</definedName>
    <definedName name="H101Ebtu" localSheetId="20">'[7]Operational Basis'!#REF!</definedName>
    <definedName name="H101Ebtu" localSheetId="24">'[7]Operational Basis'!#REF!</definedName>
    <definedName name="H101Ebtu" localSheetId="104">'[7]Operational Basis'!#REF!</definedName>
    <definedName name="H101Ebtu" localSheetId="65">'[7]Operational Basis'!#REF!</definedName>
    <definedName name="H101Ebtu" localSheetId="64">'[7]Operational Basis'!#REF!</definedName>
    <definedName name="H101Ebtu" localSheetId="77">'[7]Operational Basis'!#REF!</definedName>
    <definedName name="H101Ebtu" localSheetId="49">'[7]Operational Basis'!#REF!</definedName>
    <definedName name="H101Ebtu" localSheetId="40">'[7]Operational Basis'!#REF!</definedName>
    <definedName name="H101Ebtu" localSheetId="43">'[7]Operational Basis'!#REF!</definedName>
    <definedName name="H101Ebtu" localSheetId="44">'[7]Operational Basis'!#REF!</definedName>
    <definedName name="H101Ebtu" localSheetId="13">'[7]Operational Basis'!#REF!</definedName>
    <definedName name="H101Ebtu" localSheetId="38">'[7]Operational Basis'!#REF!</definedName>
    <definedName name="H101Ebtu">'[7]Operational Basis'!#REF!</definedName>
    <definedName name="H102btu" localSheetId="3">'[7]Operational Basis'!#REF!</definedName>
    <definedName name="H102btu" localSheetId="7">'[7]Operational Basis'!#REF!</definedName>
    <definedName name="H102btu" localSheetId="9">'[7]Operational Basis'!#REF!</definedName>
    <definedName name="H102btu" localSheetId="10">'[7]Operational Basis'!#REF!</definedName>
    <definedName name="H102btu" localSheetId="15">'[7]Operational Basis'!#REF!</definedName>
    <definedName name="H102btu" localSheetId="19">'[7]Operational Basis'!#REF!</definedName>
    <definedName name="H102btu" localSheetId="20">'[7]Operational Basis'!#REF!</definedName>
    <definedName name="H102btu" localSheetId="24">'[7]Operational Basis'!#REF!</definedName>
    <definedName name="H102btu" localSheetId="104">'[7]Operational Basis'!#REF!</definedName>
    <definedName name="H102btu" localSheetId="65">'[7]Operational Basis'!#REF!</definedName>
    <definedName name="H102btu" localSheetId="64">'[7]Operational Basis'!#REF!</definedName>
    <definedName name="H102btu" localSheetId="77">'[7]Operational Basis'!#REF!</definedName>
    <definedName name="H102btu" localSheetId="49">'[7]Operational Basis'!#REF!</definedName>
    <definedName name="H102btu" localSheetId="40">'[7]Operational Basis'!#REF!</definedName>
    <definedName name="H102btu" localSheetId="43">'[7]Operational Basis'!#REF!</definedName>
    <definedName name="H102btu" localSheetId="44">'[7]Operational Basis'!#REF!</definedName>
    <definedName name="H102btu" localSheetId="13">'[7]Operational Basis'!#REF!</definedName>
    <definedName name="H102btu" localSheetId="38">'[7]Operational Basis'!#REF!</definedName>
    <definedName name="H102btu">'[7]Operational Basis'!#REF!</definedName>
    <definedName name="H10C1" localSheetId="3">#REF!</definedName>
    <definedName name="H10C1" localSheetId="7">#REF!</definedName>
    <definedName name="H10C1" localSheetId="9">#REF!</definedName>
    <definedName name="H10C1" localSheetId="10">#REF!</definedName>
    <definedName name="H10C1" localSheetId="15">#REF!</definedName>
    <definedName name="H10C1" localSheetId="19">#REF!</definedName>
    <definedName name="H10C1" localSheetId="20">#REF!</definedName>
    <definedName name="H10C1" localSheetId="24">#REF!</definedName>
    <definedName name="H10C1" localSheetId="104">#REF!</definedName>
    <definedName name="H10C1" localSheetId="65">#REF!</definedName>
    <definedName name="H10C1" localSheetId="64">#REF!</definedName>
    <definedName name="H10C1" localSheetId="77">#REF!</definedName>
    <definedName name="H10C1" localSheetId="49">#REF!</definedName>
    <definedName name="H10C1" localSheetId="40">#REF!</definedName>
    <definedName name="H10C1" localSheetId="43">#REF!</definedName>
    <definedName name="H10C1" localSheetId="13">#REF!</definedName>
    <definedName name="H10C1" localSheetId="38">#REF!</definedName>
    <definedName name="H10C1">#REF!</definedName>
    <definedName name="H10C10" localSheetId="3">#REF!</definedName>
    <definedName name="H10C10" localSheetId="7">#REF!</definedName>
    <definedName name="H10C10" localSheetId="9">#REF!</definedName>
    <definedName name="H10C10" localSheetId="10">#REF!</definedName>
    <definedName name="H10C10" localSheetId="15">#REF!</definedName>
    <definedName name="H10C10" localSheetId="19">#REF!</definedName>
    <definedName name="H10C10" localSheetId="20">#REF!</definedName>
    <definedName name="H10C10" localSheetId="24">#REF!</definedName>
    <definedName name="H10C10" localSheetId="104">#REF!</definedName>
    <definedName name="H10C10" localSheetId="65">#REF!</definedName>
    <definedName name="H10C10" localSheetId="64">#REF!</definedName>
    <definedName name="H10C10" localSheetId="77">#REF!</definedName>
    <definedName name="H10C10" localSheetId="49">#REF!</definedName>
    <definedName name="H10C10" localSheetId="40">#REF!</definedName>
    <definedName name="H10C10" localSheetId="43">#REF!</definedName>
    <definedName name="H10C10" localSheetId="13">#REF!</definedName>
    <definedName name="H10C10" localSheetId="38">#REF!</definedName>
    <definedName name="H10C10">#REF!</definedName>
    <definedName name="H10C11" localSheetId="3">#REF!</definedName>
    <definedName name="H10C11" localSheetId="7">#REF!</definedName>
    <definedName name="H10C11" localSheetId="9">#REF!</definedName>
    <definedName name="H10C11" localSheetId="10">#REF!</definedName>
    <definedName name="H10C11" localSheetId="15">#REF!</definedName>
    <definedName name="H10C11" localSheetId="19">#REF!</definedName>
    <definedName name="H10C11" localSheetId="20">#REF!</definedName>
    <definedName name="H10C11" localSheetId="24">#REF!</definedName>
    <definedName name="H10C11" localSheetId="104">#REF!</definedName>
    <definedName name="H10C11" localSheetId="65">#REF!</definedName>
    <definedName name="H10C11" localSheetId="64">#REF!</definedName>
    <definedName name="H10C11" localSheetId="77">#REF!</definedName>
    <definedName name="H10C11" localSheetId="49">#REF!</definedName>
    <definedName name="H10C11" localSheetId="40">#REF!</definedName>
    <definedName name="H10C11" localSheetId="43">#REF!</definedName>
    <definedName name="H10C11" localSheetId="13">#REF!</definedName>
    <definedName name="H10C11" localSheetId="38">#REF!</definedName>
    <definedName name="H10C11">#REF!</definedName>
    <definedName name="H10C12" localSheetId="3">#REF!</definedName>
    <definedName name="H10C12" localSheetId="7">#REF!</definedName>
    <definedName name="H10C12" localSheetId="9">#REF!</definedName>
    <definedName name="H10C12" localSheetId="10">#REF!</definedName>
    <definedName name="H10C12" localSheetId="15">#REF!</definedName>
    <definedName name="H10C12" localSheetId="19">#REF!</definedName>
    <definedName name="H10C12" localSheetId="20">#REF!</definedName>
    <definedName name="H10C12" localSheetId="24">#REF!</definedName>
    <definedName name="H10C12" localSheetId="104">#REF!</definedName>
    <definedName name="H10C12" localSheetId="65">#REF!</definedName>
    <definedName name="H10C12" localSheetId="64">#REF!</definedName>
    <definedName name="H10C12" localSheetId="77">#REF!</definedName>
    <definedName name="H10C12" localSheetId="49">#REF!</definedName>
    <definedName name="H10C12" localSheetId="40">#REF!</definedName>
    <definedName name="H10C12" localSheetId="43">#REF!</definedName>
    <definedName name="H10C12" localSheetId="13">#REF!</definedName>
    <definedName name="H10C12" localSheetId="38">#REF!</definedName>
    <definedName name="H10C12">#REF!</definedName>
    <definedName name="H10C13" localSheetId="3">#REF!</definedName>
    <definedName name="H10C13" localSheetId="7">#REF!</definedName>
    <definedName name="H10C13" localSheetId="9">#REF!</definedName>
    <definedName name="H10C13" localSheetId="10">#REF!</definedName>
    <definedName name="H10C13" localSheetId="15">#REF!</definedName>
    <definedName name="H10C13" localSheetId="19">#REF!</definedName>
    <definedName name="H10C13" localSheetId="20">#REF!</definedName>
    <definedName name="H10C13" localSheetId="24">#REF!</definedName>
    <definedName name="H10C13" localSheetId="104">#REF!</definedName>
    <definedName name="H10C13" localSheetId="65">#REF!</definedName>
    <definedName name="H10C13" localSheetId="64">#REF!</definedName>
    <definedName name="H10C13" localSheetId="77">#REF!</definedName>
    <definedName name="H10C13" localSheetId="49">#REF!</definedName>
    <definedName name="H10C13" localSheetId="40">#REF!</definedName>
    <definedName name="H10C13" localSheetId="43">#REF!</definedName>
    <definedName name="H10C13" localSheetId="13">#REF!</definedName>
    <definedName name="H10C13" localSheetId="38">#REF!</definedName>
    <definedName name="H10C13">#REF!</definedName>
    <definedName name="H10C14" localSheetId="3">#REF!</definedName>
    <definedName name="H10C14" localSheetId="7">#REF!</definedName>
    <definedName name="H10C14" localSheetId="9">#REF!</definedName>
    <definedName name="H10C14" localSheetId="10">#REF!</definedName>
    <definedName name="H10C14" localSheetId="15">#REF!</definedName>
    <definedName name="H10C14" localSheetId="19">#REF!</definedName>
    <definedName name="H10C14" localSheetId="20">#REF!</definedName>
    <definedName name="H10C14" localSheetId="24">#REF!</definedName>
    <definedName name="H10C14" localSheetId="104">#REF!</definedName>
    <definedName name="H10C14" localSheetId="65">#REF!</definedName>
    <definedName name="H10C14" localSheetId="64">#REF!</definedName>
    <definedName name="H10C14" localSheetId="77">#REF!</definedName>
    <definedName name="H10C14" localSheetId="49">#REF!</definedName>
    <definedName name="H10C14" localSheetId="40">#REF!</definedName>
    <definedName name="H10C14" localSheetId="43">#REF!</definedName>
    <definedName name="H10C14" localSheetId="13">#REF!</definedName>
    <definedName name="H10C14" localSheetId="38">#REF!</definedName>
    <definedName name="H10C14">#REF!</definedName>
    <definedName name="H10C15" localSheetId="3">#REF!</definedName>
    <definedName name="H10C15" localSheetId="7">#REF!</definedName>
    <definedName name="H10C15" localSheetId="9">#REF!</definedName>
    <definedName name="H10C15" localSheetId="10">#REF!</definedName>
    <definedName name="H10C15" localSheetId="15">#REF!</definedName>
    <definedName name="H10C15" localSheetId="19">#REF!</definedName>
    <definedName name="H10C15" localSheetId="20">#REF!</definedName>
    <definedName name="H10C15" localSheetId="24">#REF!</definedName>
    <definedName name="H10C15" localSheetId="104">#REF!</definedName>
    <definedName name="H10C15" localSheetId="65">#REF!</definedName>
    <definedName name="H10C15" localSheetId="64">#REF!</definedName>
    <definedName name="H10C15" localSheetId="77">#REF!</definedName>
    <definedName name="H10C15" localSheetId="49">#REF!</definedName>
    <definedName name="H10C15" localSheetId="40">#REF!</definedName>
    <definedName name="H10C15" localSheetId="43">#REF!</definedName>
    <definedName name="H10C15" localSheetId="13">#REF!</definedName>
    <definedName name="H10C15" localSheetId="38">#REF!</definedName>
    <definedName name="H10C15">#REF!</definedName>
    <definedName name="H10C2" localSheetId="3">#REF!</definedName>
    <definedName name="H10C2" localSheetId="7">#REF!</definedName>
    <definedName name="H10C2" localSheetId="9">#REF!</definedName>
    <definedName name="H10C2" localSheetId="10">#REF!</definedName>
    <definedName name="H10C2" localSheetId="15">#REF!</definedName>
    <definedName name="H10C2" localSheetId="19">#REF!</definedName>
    <definedName name="H10C2" localSheetId="20">#REF!</definedName>
    <definedName name="H10C2" localSheetId="24">#REF!</definedName>
    <definedName name="H10C2" localSheetId="104">#REF!</definedName>
    <definedName name="H10C2" localSheetId="65">#REF!</definedName>
    <definedName name="H10C2" localSheetId="64">#REF!</definedName>
    <definedName name="H10C2" localSheetId="77">#REF!</definedName>
    <definedName name="H10C2" localSheetId="49">#REF!</definedName>
    <definedName name="H10C2" localSheetId="40">#REF!</definedName>
    <definedName name="H10C2" localSheetId="43">#REF!</definedName>
    <definedName name="H10C2" localSheetId="13">#REF!</definedName>
    <definedName name="H10C2" localSheetId="38">#REF!</definedName>
    <definedName name="H10C2">#REF!</definedName>
    <definedName name="H10C3" localSheetId="3">#REF!</definedName>
    <definedName name="H10C3" localSheetId="7">#REF!</definedName>
    <definedName name="H10C3" localSheetId="9">#REF!</definedName>
    <definedName name="H10C3" localSheetId="10">#REF!</definedName>
    <definedName name="H10C3" localSheetId="15">#REF!</definedName>
    <definedName name="H10C3" localSheetId="19">#REF!</definedName>
    <definedName name="H10C3" localSheetId="20">#REF!</definedName>
    <definedName name="H10C3" localSheetId="24">#REF!</definedName>
    <definedName name="H10C3" localSheetId="104">#REF!</definedName>
    <definedName name="H10C3" localSheetId="65">#REF!</definedName>
    <definedName name="H10C3" localSheetId="64">#REF!</definedName>
    <definedName name="H10C3" localSheetId="77">#REF!</definedName>
    <definedName name="H10C3" localSheetId="49">#REF!</definedName>
    <definedName name="H10C3" localSheetId="40">#REF!</definedName>
    <definedName name="H10C3" localSheetId="43">#REF!</definedName>
    <definedName name="H10C3" localSheetId="13">#REF!</definedName>
    <definedName name="H10C3" localSheetId="38">#REF!</definedName>
    <definedName name="H10C3">#REF!</definedName>
    <definedName name="H10C4" localSheetId="3">#REF!</definedName>
    <definedName name="H10C4" localSheetId="7">#REF!</definedName>
    <definedName name="H10C4" localSheetId="9">#REF!</definedName>
    <definedName name="H10C4" localSheetId="10">#REF!</definedName>
    <definedName name="H10C4" localSheetId="15">#REF!</definedName>
    <definedName name="H10C4" localSheetId="19">#REF!</definedName>
    <definedName name="H10C4" localSheetId="20">#REF!</definedName>
    <definedName name="H10C4" localSheetId="24">#REF!</definedName>
    <definedName name="H10C4" localSheetId="104">#REF!</definedName>
    <definedName name="H10C4" localSheetId="65">#REF!</definedName>
    <definedName name="H10C4" localSheetId="64">#REF!</definedName>
    <definedName name="H10C4" localSheetId="77">#REF!</definedName>
    <definedName name="H10C4" localSheetId="49">#REF!</definedName>
    <definedName name="H10C4" localSheetId="40">#REF!</definedName>
    <definedName name="H10C4" localSheetId="43">#REF!</definedName>
    <definedName name="H10C4" localSheetId="13">#REF!</definedName>
    <definedName name="H10C4" localSheetId="38">#REF!</definedName>
    <definedName name="H10C4">#REF!</definedName>
    <definedName name="H10C5" localSheetId="3">#REF!</definedName>
    <definedName name="H10C5" localSheetId="7">#REF!</definedName>
    <definedName name="H10C5" localSheetId="9">#REF!</definedName>
    <definedName name="H10C5" localSheetId="10">#REF!</definedName>
    <definedName name="H10C5" localSheetId="15">#REF!</definedName>
    <definedName name="H10C5" localSheetId="19">#REF!</definedName>
    <definedName name="H10C5" localSheetId="20">#REF!</definedName>
    <definedName name="H10C5" localSheetId="24">#REF!</definedName>
    <definedName name="H10C5" localSheetId="104">#REF!</definedName>
    <definedName name="H10C5" localSheetId="65">#REF!</definedName>
    <definedName name="H10C5" localSheetId="64">#REF!</definedName>
    <definedName name="H10C5" localSheetId="77">#REF!</definedName>
    <definedName name="H10C5" localSheetId="49">#REF!</definedName>
    <definedName name="H10C5" localSheetId="40">#REF!</definedName>
    <definedName name="H10C5" localSheetId="43">#REF!</definedName>
    <definedName name="H10C5" localSheetId="13">#REF!</definedName>
    <definedName name="H10C5" localSheetId="38">#REF!</definedName>
    <definedName name="H10C5">#REF!</definedName>
    <definedName name="H10C6" localSheetId="3">#REF!</definedName>
    <definedName name="H10C6" localSheetId="7">#REF!</definedName>
    <definedName name="H10C6" localSheetId="9">#REF!</definedName>
    <definedName name="H10C6" localSheetId="10">#REF!</definedName>
    <definedName name="H10C6" localSheetId="15">#REF!</definedName>
    <definedName name="H10C6" localSheetId="19">#REF!</definedName>
    <definedName name="H10C6" localSheetId="20">#REF!</definedName>
    <definedName name="H10C6" localSheetId="24">#REF!</definedName>
    <definedName name="H10C6" localSheetId="104">#REF!</definedName>
    <definedName name="H10C6" localSheetId="65">#REF!</definedName>
    <definedName name="H10C6" localSheetId="64">#REF!</definedName>
    <definedName name="H10C6" localSheetId="77">#REF!</definedName>
    <definedName name="H10C6" localSheetId="49">#REF!</definedName>
    <definedName name="H10C6" localSheetId="40">#REF!</definedName>
    <definedName name="H10C6" localSheetId="43">#REF!</definedName>
    <definedName name="H10C6" localSheetId="13">#REF!</definedName>
    <definedName name="H10C6" localSheetId="38">#REF!</definedName>
    <definedName name="H10C6">#REF!</definedName>
    <definedName name="H10C7" localSheetId="3">#REF!</definedName>
    <definedName name="H10C7" localSheetId="7">#REF!</definedName>
    <definedName name="H10C7" localSheetId="9">#REF!</definedName>
    <definedName name="H10C7" localSheetId="10">#REF!</definedName>
    <definedName name="H10C7" localSheetId="15">#REF!</definedName>
    <definedName name="H10C7" localSheetId="19">#REF!</definedName>
    <definedName name="H10C7" localSheetId="20">#REF!</definedName>
    <definedName name="H10C7" localSheetId="24">#REF!</definedName>
    <definedName name="H10C7" localSheetId="104">#REF!</definedName>
    <definedName name="H10C7" localSheetId="65">#REF!</definedName>
    <definedName name="H10C7" localSheetId="64">#REF!</definedName>
    <definedName name="H10C7" localSheetId="77">#REF!</definedName>
    <definedName name="H10C7" localSheetId="49">#REF!</definedName>
    <definedName name="H10C7" localSheetId="40">#REF!</definedName>
    <definedName name="H10C7" localSheetId="43">#REF!</definedName>
    <definedName name="H10C7" localSheetId="13">#REF!</definedName>
    <definedName name="H10C7" localSheetId="38">#REF!</definedName>
    <definedName name="H10C7">#REF!</definedName>
    <definedName name="H10C8" localSheetId="3">#REF!</definedName>
    <definedName name="H10C8" localSheetId="7">#REF!</definedName>
    <definedName name="H10C8" localSheetId="9">#REF!</definedName>
    <definedName name="H10C8" localSheetId="10">#REF!</definedName>
    <definedName name="H10C8" localSheetId="15">#REF!</definedName>
    <definedName name="H10C8" localSheetId="19">#REF!</definedName>
    <definedName name="H10C8" localSheetId="20">#REF!</definedName>
    <definedName name="H10C8" localSheetId="24">#REF!</definedName>
    <definedName name="H10C8" localSheetId="104">#REF!</definedName>
    <definedName name="H10C8" localSheetId="65">#REF!</definedName>
    <definedName name="H10C8" localSheetId="64">#REF!</definedName>
    <definedName name="H10C8" localSheetId="77">#REF!</definedName>
    <definedName name="H10C8" localSheetId="49">#REF!</definedName>
    <definedName name="H10C8" localSheetId="40">#REF!</definedName>
    <definedName name="H10C8" localSheetId="43">#REF!</definedName>
    <definedName name="H10C8" localSheetId="13">#REF!</definedName>
    <definedName name="H10C8" localSheetId="38">#REF!</definedName>
    <definedName name="H10C8">#REF!</definedName>
    <definedName name="H10C9" localSheetId="3">#REF!</definedName>
    <definedName name="H10C9" localSheetId="7">#REF!</definedName>
    <definedName name="H10C9" localSheetId="9">#REF!</definedName>
    <definedName name="H10C9" localSheetId="10">#REF!</definedName>
    <definedName name="H10C9" localSheetId="15">#REF!</definedName>
    <definedName name="H10C9" localSheetId="19">#REF!</definedName>
    <definedName name="H10C9" localSheetId="20">#REF!</definedName>
    <definedName name="H10C9" localSheetId="24">#REF!</definedName>
    <definedName name="H10C9" localSheetId="104">#REF!</definedName>
    <definedName name="H10C9" localSheetId="65">#REF!</definedName>
    <definedName name="H10C9" localSheetId="64">#REF!</definedName>
    <definedName name="H10C9" localSheetId="77">#REF!</definedName>
    <definedName name="H10C9" localSheetId="49">#REF!</definedName>
    <definedName name="H10C9" localSheetId="40">#REF!</definedName>
    <definedName name="H10C9" localSheetId="43">#REF!</definedName>
    <definedName name="H10C9" localSheetId="13">#REF!</definedName>
    <definedName name="H10C9" localSheetId="38">#REF!</definedName>
    <definedName name="H10C9">#REF!</definedName>
    <definedName name="H1101btu" localSheetId="3">'[7]Operational Basis'!#REF!</definedName>
    <definedName name="H1101btu" localSheetId="7">'[7]Operational Basis'!#REF!</definedName>
    <definedName name="H1101btu" localSheetId="9">'[7]Operational Basis'!#REF!</definedName>
    <definedName name="H1101btu" localSheetId="10">'[7]Operational Basis'!#REF!</definedName>
    <definedName name="H1101btu" localSheetId="15">'[7]Operational Basis'!#REF!</definedName>
    <definedName name="H1101btu" localSheetId="19">'[7]Operational Basis'!#REF!</definedName>
    <definedName name="H1101btu" localSheetId="20">'[7]Operational Basis'!#REF!</definedName>
    <definedName name="H1101btu" localSheetId="24">'[7]Operational Basis'!#REF!</definedName>
    <definedName name="H1101btu" localSheetId="104">'[7]Operational Basis'!#REF!</definedName>
    <definedName name="H1101btu" localSheetId="65">'[7]Operational Basis'!#REF!</definedName>
    <definedName name="H1101btu" localSheetId="64">'[7]Operational Basis'!#REF!</definedName>
    <definedName name="H1101btu" localSheetId="77">'[7]Operational Basis'!#REF!</definedName>
    <definedName name="H1101btu" localSheetId="49">'[7]Operational Basis'!#REF!</definedName>
    <definedName name="H1101btu" localSheetId="40">'[7]Operational Basis'!#REF!</definedName>
    <definedName name="H1101btu" localSheetId="43">'[7]Operational Basis'!#REF!</definedName>
    <definedName name="H1101btu" localSheetId="44">'[7]Operational Basis'!#REF!</definedName>
    <definedName name="H1101btu" localSheetId="13">'[7]Operational Basis'!#REF!</definedName>
    <definedName name="H1101btu" localSheetId="38">'[7]Operational Basis'!#REF!</definedName>
    <definedName name="H1101btu">'[7]Operational Basis'!#REF!</definedName>
    <definedName name="H11C1" localSheetId="3">#REF!</definedName>
    <definedName name="H11C1" localSheetId="7">#REF!</definedName>
    <definedName name="H11C1" localSheetId="9">#REF!</definedName>
    <definedName name="H11C1" localSheetId="10">#REF!</definedName>
    <definedName name="H11C1" localSheetId="15">#REF!</definedName>
    <definedName name="H11C1" localSheetId="19">#REF!</definedName>
    <definedName name="H11C1" localSheetId="20">#REF!</definedName>
    <definedName name="H11C1" localSheetId="24">#REF!</definedName>
    <definedName name="H11C1" localSheetId="104">#REF!</definedName>
    <definedName name="H11C1" localSheetId="65">#REF!</definedName>
    <definedName name="H11C1" localSheetId="64">#REF!</definedName>
    <definedName name="H11C1" localSheetId="77">#REF!</definedName>
    <definedName name="H11C1" localSheetId="49">#REF!</definedName>
    <definedName name="H11C1" localSheetId="40">#REF!</definedName>
    <definedName name="H11C1" localSheetId="43">#REF!</definedName>
    <definedName name="H11C1" localSheetId="13">#REF!</definedName>
    <definedName name="H11C1" localSheetId="38">#REF!</definedName>
    <definedName name="H11C1">#REF!</definedName>
    <definedName name="H11C10" localSheetId="3">#REF!</definedName>
    <definedName name="H11C10" localSheetId="7">#REF!</definedName>
    <definedName name="H11C10" localSheetId="9">#REF!</definedName>
    <definedName name="H11C10" localSheetId="10">#REF!</definedName>
    <definedName name="H11C10" localSheetId="15">#REF!</definedName>
    <definedName name="H11C10" localSheetId="19">#REF!</definedName>
    <definedName name="H11C10" localSheetId="20">#REF!</definedName>
    <definedName name="H11C10" localSheetId="24">#REF!</definedName>
    <definedName name="H11C10" localSheetId="104">#REF!</definedName>
    <definedName name="H11C10" localSheetId="65">#REF!</definedName>
    <definedName name="H11C10" localSheetId="64">#REF!</definedName>
    <definedName name="H11C10" localSheetId="77">#REF!</definedName>
    <definedName name="H11C10" localSheetId="49">#REF!</definedName>
    <definedName name="H11C10" localSheetId="40">#REF!</definedName>
    <definedName name="H11C10" localSheetId="43">#REF!</definedName>
    <definedName name="H11C10" localSheetId="13">#REF!</definedName>
    <definedName name="H11C10" localSheetId="38">#REF!</definedName>
    <definedName name="H11C10">#REF!</definedName>
    <definedName name="H11C11" localSheetId="3">#REF!</definedName>
    <definedName name="H11C11" localSheetId="7">#REF!</definedName>
    <definedName name="H11C11" localSheetId="9">#REF!</definedName>
    <definedName name="H11C11" localSheetId="10">#REF!</definedName>
    <definedName name="H11C11" localSheetId="15">#REF!</definedName>
    <definedName name="H11C11" localSheetId="19">#REF!</definedName>
    <definedName name="H11C11" localSheetId="20">#REF!</definedName>
    <definedName name="H11C11" localSheetId="24">#REF!</definedName>
    <definedName name="H11C11" localSheetId="104">#REF!</definedName>
    <definedName name="H11C11" localSheetId="65">#REF!</definedName>
    <definedName name="H11C11" localSheetId="64">#REF!</definedName>
    <definedName name="H11C11" localSheetId="77">#REF!</definedName>
    <definedName name="H11C11" localSheetId="49">#REF!</definedName>
    <definedName name="H11C11" localSheetId="40">#REF!</definedName>
    <definedName name="H11C11" localSheetId="43">#REF!</definedName>
    <definedName name="H11C11" localSheetId="13">#REF!</definedName>
    <definedName name="H11C11" localSheetId="38">#REF!</definedName>
    <definedName name="H11C11">#REF!</definedName>
    <definedName name="H11C12" localSheetId="3">#REF!</definedName>
    <definedName name="H11C12" localSheetId="7">#REF!</definedName>
    <definedName name="H11C12" localSheetId="9">#REF!</definedName>
    <definedName name="H11C12" localSheetId="10">#REF!</definedName>
    <definedName name="H11C12" localSheetId="15">#REF!</definedName>
    <definedName name="H11C12" localSheetId="19">#REF!</definedName>
    <definedName name="H11C12" localSheetId="20">#REF!</definedName>
    <definedName name="H11C12" localSheetId="24">#REF!</definedName>
    <definedName name="H11C12" localSheetId="104">#REF!</definedName>
    <definedName name="H11C12" localSheetId="65">#REF!</definedName>
    <definedName name="H11C12" localSheetId="64">#REF!</definedName>
    <definedName name="H11C12" localSheetId="77">#REF!</definedName>
    <definedName name="H11C12" localSheetId="49">#REF!</definedName>
    <definedName name="H11C12" localSheetId="40">#REF!</definedName>
    <definedName name="H11C12" localSheetId="43">#REF!</definedName>
    <definedName name="H11C12" localSheetId="13">#REF!</definedName>
    <definedName name="H11C12" localSheetId="38">#REF!</definedName>
    <definedName name="H11C12">#REF!</definedName>
    <definedName name="H11C13" localSheetId="3">#REF!</definedName>
    <definedName name="H11C13" localSheetId="7">#REF!</definedName>
    <definedName name="H11C13" localSheetId="9">#REF!</definedName>
    <definedName name="H11C13" localSheetId="10">#REF!</definedName>
    <definedName name="H11C13" localSheetId="15">#REF!</definedName>
    <definedName name="H11C13" localSheetId="19">#REF!</definedName>
    <definedName name="H11C13" localSheetId="20">#REF!</definedName>
    <definedName name="H11C13" localSheetId="24">#REF!</definedName>
    <definedName name="H11C13" localSheetId="104">#REF!</definedName>
    <definedName name="H11C13" localSheetId="65">#REF!</definedName>
    <definedName name="H11C13" localSheetId="64">#REF!</definedName>
    <definedName name="H11C13" localSheetId="77">#REF!</definedName>
    <definedName name="H11C13" localSheetId="49">#REF!</definedName>
    <definedName name="H11C13" localSheetId="40">#REF!</definedName>
    <definedName name="H11C13" localSheetId="43">#REF!</definedName>
    <definedName name="H11C13" localSheetId="13">#REF!</definedName>
    <definedName name="H11C13" localSheetId="38">#REF!</definedName>
    <definedName name="H11C13">#REF!</definedName>
    <definedName name="H11C14" localSheetId="3">#REF!</definedName>
    <definedName name="H11C14" localSheetId="7">#REF!</definedName>
    <definedName name="H11C14" localSheetId="9">#REF!</definedName>
    <definedName name="H11C14" localSheetId="10">#REF!</definedName>
    <definedName name="H11C14" localSheetId="15">#REF!</definedName>
    <definedName name="H11C14" localSheetId="19">#REF!</definedName>
    <definedName name="H11C14" localSheetId="20">#REF!</definedName>
    <definedName name="H11C14" localSheetId="24">#REF!</definedName>
    <definedName name="H11C14" localSheetId="104">#REF!</definedName>
    <definedName name="H11C14" localSheetId="65">#REF!</definedName>
    <definedName name="H11C14" localSheetId="64">#REF!</definedName>
    <definedName name="H11C14" localSheetId="77">#REF!</definedName>
    <definedName name="H11C14" localSheetId="49">#REF!</definedName>
    <definedName name="H11C14" localSheetId="40">#REF!</definedName>
    <definedName name="H11C14" localSheetId="43">#REF!</definedName>
    <definedName name="H11C14" localSheetId="13">#REF!</definedName>
    <definedName name="H11C14" localSheetId="38">#REF!</definedName>
    <definedName name="H11C14">#REF!</definedName>
    <definedName name="H11C15" localSheetId="3">#REF!</definedName>
    <definedName name="H11C15" localSheetId="7">#REF!</definedName>
    <definedName name="H11C15" localSheetId="9">#REF!</definedName>
    <definedName name="H11C15" localSheetId="10">#REF!</definedName>
    <definedName name="H11C15" localSheetId="15">#REF!</definedName>
    <definedName name="H11C15" localSheetId="19">#REF!</definedName>
    <definedName name="H11C15" localSheetId="20">#REF!</definedName>
    <definedName name="H11C15" localSheetId="24">#REF!</definedName>
    <definedName name="H11C15" localSheetId="104">#REF!</definedName>
    <definedName name="H11C15" localSheetId="65">#REF!</definedName>
    <definedName name="H11C15" localSheetId="64">#REF!</definedName>
    <definedName name="H11C15" localSheetId="77">#REF!</definedName>
    <definedName name="H11C15" localSheetId="49">#REF!</definedName>
    <definedName name="H11C15" localSheetId="40">#REF!</definedName>
    <definedName name="H11C15" localSheetId="43">#REF!</definedName>
    <definedName name="H11C15" localSheetId="13">#REF!</definedName>
    <definedName name="H11C15" localSheetId="38">#REF!</definedName>
    <definedName name="H11C15">#REF!</definedName>
    <definedName name="H11C2" localSheetId="3">#REF!</definedName>
    <definedName name="H11C2" localSheetId="7">#REF!</definedName>
    <definedName name="H11C2" localSheetId="9">#REF!</definedName>
    <definedName name="H11C2" localSheetId="10">#REF!</definedName>
    <definedName name="H11C2" localSheetId="15">#REF!</definedName>
    <definedName name="H11C2" localSheetId="19">#REF!</definedName>
    <definedName name="H11C2" localSheetId="20">#REF!</definedName>
    <definedName name="H11C2" localSheetId="24">#REF!</definedName>
    <definedName name="H11C2" localSheetId="104">#REF!</definedName>
    <definedName name="H11C2" localSheetId="65">#REF!</definedName>
    <definedName name="H11C2" localSheetId="64">#REF!</definedName>
    <definedName name="H11C2" localSheetId="77">#REF!</definedName>
    <definedName name="H11C2" localSheetId="49">#REF!</definedName>
    <definedName name="H11C2" localSheetId="40">#REF!</definedName>
    <definedName name="H11C2" localSheetId="43">#REF!</definedName>
    <definedName name="H11C2" localSheetId="13">#REF!</definedName>
    <definedName name="H11C2" localSheetId="38">#REF!</definedName>
    <definedName name="H11C2">#REF!</definedName>
    <definedName name="H11C3" localSheetId="3">#REF!</definedName>
    <definedName name="H11C3" localSheetId="7">#REF!</definedName>
    <definedName name="H11C3" localSheetId="9">#REF!</definedName>
    <definedName name="H11C3" localSheetId="10">#REF!</definedName>
    <definedName name="H11C3" localSheetId="15">#REF!</definedName>
    <definedName name="H11C3" localSheetId="19">#REF!</definedName>
    <definedName name="H11C3" localSheetId="20">#REF!</definedName>
    <definedName name="H11C3" localSheetId="24">#REF!</definedName>
    <definedName name="H11C3" localSheetId="104">#REF!</definedName>
    <definedName name="H11C3" localSheetId="65">#REF!</definedName>
    <definedName name="H11C3" localSheetId="64">#REF!</definedName>
    <definedName name="H11C3" localSheetId="77">#REF!</definedName>
    <definedName name="H11C3" localSheetId="49">#REF!</definedName>
    <definedName name="H11C3" localSheetId="40">#REF!</definedName>
    <definedName name="H11C3" localSheetId="43">#REF!</definedName>
    <definedName name="H11C3" localSheetId="13">#REF!</definedName>
    <definedName name="H11C3" localSheetId="38">#REF!</definedName>
    <definedName name="H11C3">#REF!</definedName>
    <definedName name="H11C4" localSheetId="3">#REF!</definedName>
    <definedName name="H11C4" localSheetId="7">#REF!</definedName>
    <definedName name="H11C4" localSheetId="9">#REF!</definedName>
    <definedName name="H11C4" localSheetId="10">#REF!</definedName>
    <definedName name="H11C4" localSheetId="15">#REF!</definedName>
    <definedName name="H11C4" localSheetId="19">#REF!</definedName>
    <definedName name="H11C4" localSheetId="20">#REF!</definedName>
    <definedName name="H11C4" localSheetId="24">#REF!</definedName>
    <definedName name="H11C4" localSheetId="104">#REF!</definedName>
    <definedName name="H11C4" localSheetId="65">#REF!</definedName>
    <definedName name="H11C4" localSheetId="64">#REF!</definedName>
    <definedName name="H11C4" localSheetId="77">#REF!</definedName>
    <definedName name="H11C4" localSheetId="49">#REF!</definedName>
    <definedName name="H11C4" localSheetId="40">#REF!</definedName>
    <definedName name="H11C4" localSheetId="43">#REF!</definedName>
    <definedName name="H11C4" localSheetId="13">#REF!</definedName>
    <definedName name="H11C4" localSheetId="38">#REF!</definedName>
    <definedName name="H11C4">#REF!</definedName>
    <definedName name="H11C5" localSheetId="3">#REF!</definedName>
    <definedName name="H11C5" localSheetId="7">#REF!</definedName>
    <definedName name="H11C5" localSheetId="9">#REF!</definedName>
    <definedName name="H11C5" localSheetId="10">#REF!</definedName>
    <definedName name="H11C5" localSheetId="15">#REF!</definedName>
    <definedName name="H11C5" localSheetId="19">#REF!</definedName>
    <definedName name="H11C5" localSheetId="20">#REF!</definedName>
    <definedName name="H11C5" localSheetId="24">#REF!</definedName>
    <definedName name="H11C5" localSheetId="104">#REF!</definedName>
    <definedName name="H11C5" localSheetId="65">#REF!</definedName>
    <definedName name="H11C5" localSheetId="64">#REF!</definedName>
    <definedName name="H11C5" localSheetId="77">#REF!</definedName>
    <definedName name="H11C5" localSheetId="49">#REF!</definedName>
    <definedName name="H11C5" localSheetId="40">#REF!</definedName>
    <definedName name="H11C5" localSheetId="43">#REF!</definedName>
    <definedName name="H11C5" localSheetId="13">#REF!</definedName>
    <definedName name="H11C5" localSheetId="38">#REF!</definedName>
    <definedName name="H11C5">#REF!</definedName>
    <definedName name="H11C6" localSheetId="3">#REF!</definedName>
    <definedName name="H11C6" localSheetId="7">#REF!</definedName>
    <definedName name="H11C6" localSheetId="9">#REF!</definedName>
    <definedName name="H11C6" localSheetId="10">#REF!</definedName>
    <definedName name="H11C6" localSheetId="15">#REF!</definedName>
    <definedName name="H11C6" localSheetId="19">#REF!</definedName>
    <definedName name="H11C6" localSheetId="20">#REF!</definedName>
    <definedName name="H11C6" localSheetId="24">#REF!</definedName>
    <definedName name="H11C6" localSheetId="104">#REF!</definedName>
    <definedName name="H11C6" localSheetId="65">#REF!</definedName>
    <definedName name="H11C6" localSheetId="64">#REF!</definedName>
    <definedName name="H11C6" localSheetId="77">#REF!</definedName>
    <definedName name="H11C6" localSheetId="49">#REF!</definedName>
    <definedName name="H11C6" localSheetId="40">#REF!</definedName>
    <definedName name="H11C6" localSheetId="43">#REF!</definedName>
    <definedName name="H11C6" localSheetId="13">#REF!</definedName>
    <definedName name="H11C6" localSheetId="38">#REF!</definedName>
    <definedName name="H11C6">#REF!</definedName>
    <definedName name="H11C7" localSheetId="3">#REF!</definedName>
    <definedName name="H11C7" localSheetId="7">#REF!</definedName>
    <definedName name="H11C7" localSheetId="9">#REF!</definedName>
    <definedName name="H11C7" localSheetId="10">#REF!</definedName>
    <definedName name="H11C7" localSheetId="15">#REF!</definedName>
    <definedName name="H11C7" localSheetId="19">#REF!</definedName>
    <definedName name="H11C7" localSheetId="20">#REF!</definedName>
    <definedName name="H11C7" localSheetId="24">#REF!</definedName>
    <definedName name="H11C7" localSheetId="104">#REF!</definedName>
    <definedName name="H11C7" localSheetId="65">#REF!</definedName>
    <definedName name="H11C7" localSheetId="64">#REF!</definedName>
    <definedName name="H11C7" localSheetId="77">#REF!</definedName>
    <definedName name="H11C7" localSheetId="49">#REF!</definedName>
    <definedName name="H11C7" localSheetId="40">#REF!</definedName>
    <definedName name="H11C7" localSheetId="43">#REF!</definedName>
    <definedName name="H11C7" localSheetId="13">#REF!</definedName>
    <definedName name="H11C7" localSheetId="38">#REF!</definedName>
    <definedName name="H11C7">#REF!</definedName>
    <definedName name="H11C8" localSheetId="3">#REF!</definedName>
    <definedName name="H11C8" localSheetId="7">#REF!</definedName>
    <definedName name="H11C8" localSheetId="9">#REF!</definedName>
    <definedName name="H11C8" localSheetId="10">#REF!</definedName>
    <definedName name="H11C8" localSheetId="15">#REF!</definedName>
    <definedName name="H11C8" localSheetId="19">#REF!</definedName>
    <definedName name="H11C8" localSheetId="20">#REF!</definedName>
    <definedName name="H11C8" localSheetId="24">#REF!</definedName>
    <definedName name="H11C8" localSheetId="104">#REF!</definedName>
    <definedName name="H11C8" localSheetId="65">#REF!</definedName>
    <definedName name="H11C8" localSheetId="64">#REF!</definedName>
    <definedName name="H11C8" localSheetId="77">#REF!</definedName>
    <definedName name="H11C8" localSheetId="49">#REF!</definedName>
    <definedName name="H11C8" localSheetId="40">#REF!</definedName>
    <definedName name="H11C8" localSheetId="43">#REF!</definedName>
    <definedName name="H11C8" localSheetId="13">#REF!</definedName>
    <definedName name="H11C8" localSheetId="38">#REF!</definedName>
    <definedName name="H11C8">#REF!</definedName>
    <definedName name="H11C9" localSheetId="3">#REF!</definedName>
    <definedName name="H11C9" localSheetId="7">#REF!</definedName>
    <definedName name="H11C9" localSheetId="9">#REF!</definedName>
    <definedName name="H11C9" localSheetId="10">#REF!</definedName>
    <definedName name="H11C9" localSheetId="15">#REF!</definedName>
    <definedName name="H11C9" localSheetId="19">#REF!</definedName>
    <definedName name="H11C9" localSheetId="20">#REF!</definedName>
    <definedName name="H11C9" localSheetId="24">#REF!</definedName>
    <definedName name="H11C9" localSheetId="104">#REF!</definedName>
    <definedName name="H11C9" localSheetId="65">#REF!</definedName>
    <definedName name="H11C9" localSheetId="64">#REF!</definedName>
    <definedName name="H11C9" localSheetId="77">#REF!</definedName>
    <definedName name="H11C9" localSheetId="49">#REF!</definedName>
    <definedName name="H11C9" localSheetId="40">#REF!</definedName>
    <definedName name="H11C9" localSheetId="43">#REF!</definedName>
    <definedName name="H11C9" localSheetId="13">#REF!</definedName>
    <definedName name="H11C9" localSheetId="38">#REF!</definedName>
    <definedName name="H11C9">#REF!</definedName>
    <definedName name="H12C1" localSheetId="3">#REF!</definedName>
    <definedName name="H12C1" localSheetId="7">#REF!</definedName>
    <definedName name="H12C1" localSheetId="9">#REF!</definedName>
    <definedName name="H12C1" localSheetId="10">#REF!</definedName>
    <definedName name="H12C1" localSheetId="15">#REF!</definedName>
    <definedName name="H12C1" localSheetId="19">#REF!</definedName>
    <definedName name="H12C1" localSheetId="20">#REF!</definedName>
    <definedName name="H12C1" localSheetId="24">#REF!</definedName>
    <definedName name="H12C1" localSheetId="104">#REF!</definedName>
    <definedName name="H12C1" localSheetId="65">#REF!</definedName>
    <definedName name="H12C1" localSheetId="64">#REF!</definedName>
    <definedName name="H12C1" localSheetId="77">#REF!</definedName>
    <definedName name="H12C1" localSheetId="49">#REF!</definedName>
    <definedName name="H12C1" localSheetId="40">#REF!</definedName>
    <definedName name="H12C1" localSheetId="43">#REF!</definedName>
    <definedName name="H12C1" localSheetId="13">#REF!</definedName>
    <definedName name="H12C1" localSheetId="38">#REF!</definedName>
    <definedName name="H12C1">#REF!</definedName>
    <definedName name="H12C10" localSheetId="3">#REF!</definedName>
    <definedName name="H12C10" localSheetId="7">#REF!</definedName>
    <definedName name="H12C10" localSheetId="9">#REF!</definedName>
    <definedName name="H12C10" localSheetId="10">#REF!</definedName>
    <definedName name="H12C10" localSheetId="15">#REF!</definedName>
    <definedName name="H12C10" localSheetId="19">#REF!</definedName>
    <definedName name="H12C10" localSheetId="20">#REF!</definedName>
    <definedName name="H12C10" localSheetId="24">#REF!</definedName>
    <definedName name="H12C10" localSheetId="104">#REF!</definedName>
    <definedName name="H12C10" localSheetId="65">#REF!</definedName>
    <definedName name="H12C10" localSheetId="64">#REF!</definedName>
    <definedName name="H12C10" localSheetId="77">#REF!</definedName>
    <definedName name="H12C10" localSheetId="49">#REF!</definedName>
    <definedName name="H12C10" localSheetId="40">#REF!</definedName>
    <definedName name="H12C10" localSheetId="43">#REF!</definedName>
    <definedName name="H12C10" localSheetId="13">#REF!</definedName>
    <definedName name="H12C10" localSheetId="38">#REF!</definedName>
    <definedName name="H12C10">#REF!</definedName>
    <definedName name="H12C11" localSheetId="3">#REF!</definedName>
    <definedName name="H12C11" localSheetId="7">#REF!</definedName>
    <definedName name="H12C11" localSheetId="9">#REF!</definedName>
    <definedName name="H12C11" localSheetId="10">#REF!</definedName>
    <definedName name="H12C11" localSheetId="15">#REF!</definedName>
    <definedName name="H12C11" localSheetId="19">#REF!</definedName>
    <definedName name="H12C11" localSheetId="20">#REF!</definedName>
    <definedName name="H12C11" localSheetId="24">#REF!</definedName>
    <definedName name="H12C11" localSheetId="104">#REF!</definedName>
    <definedName name="H12C11" localSheetId="65">#REF!</definedName>
    <definedName name="H12C11" localSheetId="64">#REF!</definedName>
    <definedName name="H12C11" localSheetId="77">#REF!</definedName>
    <definedName name="H12C11" localSheetId="49">#REF!</definedName>
    <definedName name="H12C11" localSheetId="40">#REF!</definedName>
    <definedName name="H12C11" localSheetId="43">#REF!</definedName>
    <definedName name="H12C11" localSheetId="13">#REF!</definedName>
    <definedName name="H12C11" localSheetId="38">#REF!</definedName>
    <definedName name="H12C11">#REF!</definedName>
    <definedName name="H12C12" localSheetId="3">#REF!</definedName>
    <definedName name="H12C12" localSheetId="7">#REF!</definedName>
    <definedName name="H12C12" localSheetId="9">#REF!</definedName>
    <definedName name="H12C12" localSheetId="10">#REF!</definedName>
    <definedName name="H12C12" localSheetId="15">#REF!</definedName>
    <definedName name="H12C12" localSheetId="19">#REF!</definedName>
    <definedName name="H12C12" localSheetId="20">#REF!</definedName>
    <definedName name="H12C12" localSheetId="24">#REF!</definedName>
    <definedName name="H12C12" localSheetId="104">#REF!</definedName>
    <definedName name="H12C12" localSheetId="65">#REF!</definedName>
    <definedName name="H12C12" localSheetId="64">#REF!</definedName>
    <definedName name="H12C12" localSheetId="77">#REF!</definedName>
    <definedName name="H12C12" localSheetId="49">#REF!</definedName>
    <definedName name="H12C12" localSheetId="40">#REF!</definedName>
    <definedName name="H12C12" localSheetId="43">#REF!</definedName>
    <definedName name="H12C12" localSheetId="13">#REF!</definedName>
    <definedName name="H12C12" localSheetId="38">#REF!</definedName>
    <definedName name="H12C12">#REF!</definedName>
    <definedName name="H12C13" localSheetId="3">#REF!</definedName>
    <definedName name="H12C13" localSheetId="7">#REF!</definedName>
    <definedName name="H12C13" localSheetId="9">#REF!</definedName>
    <definedName name="H12C13" localSheetId="10">#REF!</definedName>
    <definedName name="H12C13" localSheetId="15">#REF!</definedName>
    <definedName name="H12C13" localSheetId="19">#REF!</definedName>
    <definedName name="H12C13" localSheetId="20">#REF!</definedName>
    <definedName name="H12C13" localSheetId="24">#REF!</definedName>
    <definedName name="H12C13" localSheetId="104">#REF!</definedName>
    <definedName name="H12C13" localSheetId="65">#REF!</definedName>
    <definedName name="H12C13" localSheetId="64">#REF!</definedName>
    <definedName name="H12C13" localSheetId="77">#REF!</definedName>
    <definedName name="H12C13" localSheetId="49">#REF!</definedName>
    <definedName name="H12C13" localSheetId="40">#REF!</definedName>
    <definedName name="H12C13" localSheetId="43">#REF!</definedName>
    <definedName name="H12C13" localSheetId="13">#REF!</definedName>
    <definedName name="H12C13" localSheetId="38">#REF!</definedName>
    <definedName name="H12C13">#REF!</definedName>
    <definedName name="H12C14" localSheetId="3">#REF!</definedName>
    <definedName name="H12C14" localSheetId="7">#REF!</definedName>
    <definedName name="H12C14" localSheetId="9">#REF!</definedName>
    <definedName name="H12C14" localSheetId="10">#REF!</definedName>
    <definedName name="H12C14" localSheetId="15">#REF!</definedName>
    <definedName name="H12C14" localSheetId="19">#REF!</definedName>
    <definedName name="H12C14" localSheetId="20">#REF!</definedName>
    <definedName name="H12C14" localSheetId="24">#REF!</definedName>
    <definedName name="H12C14" localSheetId="104">#REF!</definedName>
    <definedName name="H12C14" localSheetId="65">#REF!</definedName>
    <definedName name="H12C14" localSheetId="64">#REF!</definedName>
    <definedName name="H12C14" localSheetId="77">#REF!</definedName>
    <definedName name="H12C14" localSheetId="49">#REF!</definedName>
    <definedName name="H12C14" localSheetId="40">#REF!</definedName>
    <definedName name="H12C14" localSheetId="43">#REF!</definedName>
    <definedName name="H12C14" localSheetId="13">#REF!</definedName>
    <definedName name="H12C14" localSheetId="38">#REF!</definedName>
    <definedName name="H12C14">#REF!</definedName>
    <definedName name="H12C15" localSheetId="3">#REF!</definedName>
    <definedName name="H12C15" localSheetId="7">#REF!</definedName>
    <definedName name="H12C15" localSheetId="9">#REF!</definedName>
    <definedName name="H12C15" localSheetId="10">#REF!</definedName>
    <definedName name="H12C15" localSheetId="15">#REF!</definedName>
    <definedName name="H12C15" localSheetId="19">#REF!</definedName>
    <definedName name="H12C15" localSheetId="20">#REF!</definedName>
    <definedName name="H12C15" localSheetId="24">#REF!</definedName>
    <definedName name="H12C15" localSheetId="104">#REF!</definedName>
    <definedName name="H12C15" localSheetId="65">#REF!</definedName>
    <definedName name="H12C15" localSheetId="64">#REF!</definedName>
    <definedName name="H12C15" localSheetId="77">#REF!</definedName>
    <definedName name="H12C15" localSheetId="49">#REF!</definedName>
    <definedName name="H12C15" localSheetId="40">#REF!</definedName>
    <definedName name="H12C15" localSheetId="43">#REF!</definedName>
    <definedName name="H12C15" localSheetId="13">#REF!</definedName>
    <definedName name="H12C15" localSheetId="38">#REF!</definedName>
    <definedName name="H12C15">#REF!</definedName>
    <definedName name="H12C2" localSheetId="3">#REF!</definedName>
    <definedName name="H12C2" localSheetId="7">#REF!</definedName>
    <definedName name="H12C2" localSheetId="9">#REF!</definedName>
    <definedName name="H12C2" localSheetId="10">#REF!</definedName>
    <definedName name="H12C2" localSheetId="15">#REF!</definedName>
    <definedName name="H12C2" localSheetId="19">#REF!</definedName>
    <definedName name="H12C2" localSheetId="20">#REF!</definedName>
    <definedName name="H12C2" localSheetId="24">#REF!</definedName>
    <definedName name="H12C2" localSheetId="104">#REF!</definedName>
    <definedName name="H12C2" localSheetId="65">#REF!</definedName>
    <definedName name="H12C2" localSheetId="64">#REF!</definedName>
    <definedName name="H12C2" localSheetId="77">#REF!</definedName>
    <definedName name="H12C2" localSheetId="49">#REF!</definedName>
    <definedName name="H12C2" localSheetId="40">#REF!</definedName>
    <definedName name="H12C2" localSheetId="43">#REF!</definedName>
    <definedName name="H12C2" localSheetId="13">#REF!</definedName>
    <definedName name="H12C2" localSheetId="38">#REF!</definedName>
    <definedName name="H12C2">#REF!</definedName>
    <definedName name="H12C3" localSheetId="3">#REF!</definedName>
    <definedName name="H12C3" localSheetId="7">#REF!</definedName>
    <definedName name="H12C3" localSheetId="9">#REF!</definedName>
    <definedName name="H12C3" localSheetId="10">#REF!</definedName>
    <definedName name="H12C3" localSheetId="15">#REF!</definedName>
    <definedName name="H12C3" localSheetId="19">#REF!</definedName>
    <definedName name="H12C3" localSheetId="20">#REF!</definedName>
    <definedName name="H12C3" localSheetId="24">#REF!</definedName>
    <definedName name="H12C3" localSheetId="104">#REF!</definedName>
    <definedName name="H12C3" localSheetId="65">#REF!</definedName>
    <definedName name="H12C3" localSheetId="64">#REF!</definedName>
    <definedName name="H12C3" localSheetId="77">#REF!</definedName>
    <definedName name="H12C3" localSheetId="49">#REF!</definedName>
    <definedName name="H12C3" localSheetId="40">#REF!</definedName>
    <definedName name="H12C3" localSheetId="43">#REF!</definedName>
    <definedName name="H12C3" localSheetId="13">#REF!</definedName>
    <definedName name="H12C3" localSheetId="38">#REF!</definedName>
    <definedName name="H12C3">#REF!</definedName>
    <definedName name="H12C4" localSheetId="3">#REF!</definedName>
    <definedName name="H12C4" localSheetId="7">#REF!</definedName>
    <definedName name="H12C4" localSheetId="9">#REF!</definedName>
    <definedName name="H12C4" localSheetId="10">#REF!</definedName>
    <definedName name="H12C4" localSheetId="15">#REF!</definedName>
    <definedName name="H12C4" localSheetId="19">#REF!</definedName>
    <definedName name="H12C4" localSheetId="20">#REF!</definedName>
    <definedName name="H12C4" localSheetId="24">#REF!</definedName>
    <definedName name="H12C4" localSheetId="104">#REF!</definedName>
    <definedName name="H12C4" localSheetId="65">#REF!</definedName>
    <definedName name="H12C4" localSheetId="64">#REF!</definedName>
    <definedName name="H12C4" localSheetId="77">#REF!</definedName>
    <definedName name="H12C4" localSheetId="49">#REF!</definedName>
    <definedName name="H12C4" localSheetId="40">#REF!</definedName>
    <definedName name="H12C4" localSheetId="43">#REF!</definedName>
    <definedName name="H12C4" localSheetId="13">#REF!</definedName>
    <definedName name="H12C4" localSheetId="38">#REF!</definedName>
    <definedName name="H12C4">#REF!</definedName>
    <definedName name="H12C5" localSheetId="3">#REF!</definedName>
    <definedName name="H12C5" localSheetId="7">#REF!</definedName>
    <definedName name="H12C5" localSheetId="9">#REF!</definedName>
    <definedName name="H12C5" localSheetId="10">#REF!</definedName>
    <definedName name="H12C5" localSheetId="15">#REF!</definedName>
    <definedName name="H12C5" localSheetId="19">#REF!</definedName>
    <definedName name="H12C5" localSheetId="20">#REF!</definedName>
    <definedName name="H12C5" localSheetId="24">#REF!</definedName>
    <definedName name="H12C5" localSheetId="104">#REF!</definedName>
    <definedName name="H12C5" localSheetId="65">#REF!</definedName>
    <definedName name="H12C5" localSheetId="64">#REF!</definedName>
    <definedName name="H12C5" localSheetId="77">#REF!</definedName>
    <definedName name="H12C5" localSheetId="49">#REF!</definedName>
    <definedName name="H12C5" localSheetId="40">#REF!</definedName>
    <definedName name="H12C5" localSheetId="43">#REF!</definedName>
    <definedName name="H12C5" localSheetId="13">#REF!</definedName>
    <definedName name="H12C5" localSheetId="38">#REF!</definedName>
    <definedName name="H12C5">#REF!</definedName>
    <definedName name="H12C6" localSheetId="3">#REF!</definedName>
    <definedName name="H12C6" localSheetId="7">#REF!</definedName>
    <definedName name="H12C6" localSheetId="9">#REF!</definedName>
    <definedName name="H12C6" localSheetId="10">#REF!</definedName>
    <definedName name="H12C6" localSheetId="15">#REF!</definedName>
    <definedName name="H12C6" localSheetId="19">#REF!</definedName>
    <definedName name="H12C6" localSheetId="20">#REF!</definedName>
    <definedName name="H12C6" localSheetId="24">#REF!</definedName>
    <definedName name="H12C6" localSheetId="104">#REF!</definedName>
    <definedName name="H12C6" localSheetId="65">#REF!</definedName>
    <definedName name="H12C6" localSheetId="64">#REF!</definedName>
    <definedName name="H12C6" localSheetId="77">#REF!</definedName>
    <definedName name="H12C6" localSheetId="49">#REF!</definedName>
    <definedName name="H12C6" localSheetId="40">#REF!</definedName>
    <definedName name="H12C6" localSheetId="43">#REF!</definedName>
    <definedName name="H12C6" localSheetId="13">#REF!</definedName>
    <definedName name="H12C6" localSheetId="38">#REF!</definedName>
    <definedName name="H12C6">#REF!</definedName>
    <definedName name="H12C7" localSheetId="3">#REF!</definedName>
    <definedName name="H12C7" localSheetId="7">#REF!</definedName>
    <definedName name="H12C7" localSheetId="9">#REF!</definedName>
    <definedName name="H12C7" localSheetId="10">#REF!</definedName>
    <definedName name="H12C7" localSheetId="15">#REF!</definedName>
    <definedName name="H12C7" localSheetId="19">#REF!</definedName>
    <definedName name="H12C7" localSheetId="20">#REF!</definedName>
    <definedName name="H12C7" localSheetId="24">#REF!</definedName>
    <definedName name="H12C7" localSheetId="104">#REF!</definedName>
    <definedName name="H12C7" localSheetId="65">#REF!</definedName>
    <definedName name="H12C7" localSheetId="64">#REF!</definedName>
    <definedName name="H12C7" localSheetId="77">#REF!</definedName>
    <definedName name="H12C7" localSheetId="49">#REF!</definedName>
    <definedName name="H12C7" localSheetId="40">#REF!</definedName>
    <definedName name="H12C7" localSheetId="43">#REF!</definedName>
    <definedName name="H12C7" localSheetId="13">#REF!</definedName>
    <definedName name="H12C7" localSheetId="38">#REF!</definedName>
    <definedName name="H12C7">#REF!</definedName>
    <definedName name="H12C8" localSheetId="3">#REF!</definedName>
    <definedName name="H12C8" localSheetId="7">#REF!</definedName>
    <definedName name="H12C8" localSheetId="9">#REF!</definedName>
    <definedName name="H12C8" localSheetId="10">#REF!</definedName>
    <definedName name="H12C8" localSheetId="15">#REF!</definedName>
    <definedName name="H12C8" localSheetId="19">#REF!</definedName>
    <definedName name="H12C8" localSheetId="20">#REF!</definedName>
    <definedName name="H12C8" localSheetId="24">#REF!</definedName>
    <definedName name="H12C8" localSheetId="104">#REF!</definedName>
    <definedName name="H12C8" localSheetId="65">#REF!</definedName>
    <definedName name="H12C8" localSheetId="64">#REF!</definedName>
    <definedName name="H12C8" localSheetId="77">#REF!</definedName>
    <definedName name="H12C8" localSheetId="49">#REF!</definedName>
    <definedName name="H12C8" localSheetId="40">#REF!</definedName>
    <definedName name="H12C8" localSheetId="43">#REF!</definedName>
    <definedName name="H12C8" localSheetId="13">#REF!</definedName>
    <definedName name="H12C8" localSheetId="38">#REF!</definedName>
    <definedName name="H12C8">#REF!</definedName>
    <definedName name="H12C9" localSheetId="3">#REF!</definedName>
    <definedName name="H12C9" localSheetId="7">#REF!</definedName>
    <definedName name="H12C9" localSheetId="9">#REF!</definedName>
    <definedName name="H12C9" localSheetId="10">#REF!</definedName>
    <definedName name="H12C9" localSheetId="15">#REF!</definedName>
    <definedName name="H12C9" localSheetId="19">#REF!</definedName>
    <definedName name="H12C9" localSheetId="20">#REF!</definedName>
    <definedName name="H12C9" localSheetId="24">#REF!</definedName>
    <definedName name="H12C9" localSheetId="104">#REF!</definedName>
    <definedName name="H12C9" localSheetId="65">#REF!</definedName>
    <definedName name="H12C9" localSheetId="64">#REF!</definedName>
    <definedName name="H12C9" localSheetId="77">#REF!</definedName>
    <definedName name="H12C9" localSheetId="49">#REF!</definedName>
    <definedName name="H12C9" localSheetId="40">#REF!</definedName>
    <definedName name="H12C9" localSheetId="43">#REF!</definedName>
    <definedName name="H12C9" localSheetId="13">#REF!</definedName>
    <definedName name="H12C9" localSheetId="38">#REF!</definedName>
    <definedName name="H12C9">#REF!</definedName>
    <definedName name="H13C1" localSheetId="3">#REF!</definedName>
    <definedName name="H13C1" localSheetId="7">#REF!</definedName>
    <definedName name="H13C1" localSheetId="9">#REF!</definedName>
    <definedName name="H13C1" localSheetId="10">#REF!</definedName>
    <definedName name="H13C1" localSheetId="15">#REF!</definedName>
    <definedName name="H13C1" localSheetId="19">#REF!</definedName>
    <definedName name="H13C1" localSheetId="20">#REF!</definedName>
    <definedName name="H13C1" localSheetId="24">#REF!</definedName>
    <definedName name="H13C1" localSheetId="104">#REF!</definedName>
    <definedName name="H13C1" localSheetId="65">#REF!</definedName>
    <definedName name="H13C1" localSheetId="64">#REF!</definedName>
    <definedName name="H13C1" localSheetId="77">#REF!</definedName>
    <definedName name="H13C1" localSheetId="49">#REF!</definedName>
    <definedName name="H13C1" localSheetId="40">#REF!</definedName>
    <definedName name="H13C1" localSheetId="43">#REF!</definedName>
    <definedName name="H13C1" localSheetId="13">#REF!</definedName>
    <definedName name="H13C1" localSheetId="38">#REF!</definedName>
    <definedName name="H13C1">#REF!</definedName>
    <definedName name="H13C10" localSheetId="3">#REF!</definedName>
    <definedName name="H13C10" localSheetId="7">#REF!</definedName>
    <definedName name="H13C10" localSheetId="9">#REF!</definedName>
    <definedName name="H13C10" localSheetId="10">#REF!</definedName>
    <definedName name="H13C10" localSheetId="15">#REF!</definedName>
    <definedName name="H13C10" localSheetId="19">#REF!</definedName>
    <definedName name="H13C10" localSheetId="20">#REF!</definedName>
    <definedName name="H13C10" localSheetId="24">#REF!</definedName>
    <definedName name="H13C10" localSheetId="104">#REF!</definedName>
    <definedName name="H13C10" localSheetId="65">#REF!</definedName>
    <definedName name="H13C10" localSheetId="64">#REF!</definedName>
    <definedName name="H13C10" localSheetId="77">#REF!</definedName>
    <definedName name="H13C10" localSheetId="49">#REF!</definedName>
    <definedName name="H13C10" localSheetId="40">#REF!</definedName>
    <definedName name="H13C10" localSheetId="43">#REF!</definedName>
    <definedName name="H13C10" localSheetId="13">#REF!</definedName>
    <definedName name="H13C10" localSheetId="38">#REF!</definedName>
    <definedName name="H13C10">#REF!</definedName>
    <definedName name="H13C11" localSheetId="3">#REF!</definedName>
    <definedName name="H13C11" localSheetId="7">#REF!</definedName>
    <definedName name="H13C11" localSheetId="9">#REF!</definedName>
    <definedName name="H13C11" localSheetId="10">#REF!</definedName>
    <definedName name="H13C11" localSheetId="15">#REF!</definedName>
    <definedName name="H13C11" localSheetId="19">#REF!</definedName>
    <definedName name="H13C11" localSheetId="20">#REF!</definedName>
    <definedName name="H13C11" localSheetId="24">#REF!</definedName>
    <definedName name="H13C11" localSheetId="104">#REF!</definedName>
    <definedName name="H13C11" localSheetId="65">#REF!</definedName>
    <definedName name="H13C11" localSheetId="64">#REF!</definedName>
    <definedName name="H13C11" localSheetId="77">#REF!</definedName>
    <definedName name="H13C11" localSheetId="49">#REF!</definedName>
    <definedName name="H13C11" localSheetId="40">#REF!</definedName>
    <definedName name="H13C11" localSheetId="43">#REF!</definedName>
    <definedName name="H13C11" localSheetId="13">#REF!</definedName>
    <definedName name="H13C11" localSheetId="38">#REF!</definedName>
    <definedName name="H13C11">#REF!</definedName>
    <definedName name="H13C12" localSheetId="3">#REF!</definedName>
    <definedName name="H13C12" localSheetId="7">#REF!</definedName>
    <definedName name="H13C12" localSheetId="9">#REF!</definedName>
    <definedName name="H13C12" localSheetId="10">#REF!</definedName>
    <definedName name="H13C12" localSheetId="15">#REF!</definedName>
    <definedName name="H13C12" localSheetId="19">#REF!</definedName>
    <definedName name="H13C12" localSheetId="20">#REF!</definedName>
    <definedName name="H13C12" localSheetId="24">#REF!</definedName>
    <definedName name="H13C12" localSheetId="104">#REF!</definedName>
    <definedName name="H13C12" localSheetId="65">#REF!</definedName>
    <definedName name="H13C12" localSheetId="64">#REF!</definedName>
    <definedName name="H13C12" localSheetId="77">#REF!</definedName>
    <definedName name="H13C12" localSheetId="49">#REF!</definedName>
    <definedName name="H13C12" localSheetId="40">#REF!</definedName>
    <definedName name="H13C12" localSheetId="43">#REF!</definedName>
    <definedName name="H13C12" localSheetId="13">#REF!</definedName>
    <definedName name="H13C12" localSheetId="38">#REF!</definedName>
    <definedName name="H13C12">#REF!</definedName>
    <definedName name="H13C13" localSheetId="3">#REF!</definedName>
    <definedName name="H13C13" localSheetId="7">#REF!</definedName>
    <definedName name="H13C13" localSheetId="9">#REF!</definedName>
    <definedName name="H13C13" localSheetId="10">#REF!</definedName>
    <definedName name="H13C13" localSheetId="15">#REF!</definedName>
    <definedName name="H13C13" localSheetId="19">#REF!</definedName>
    <definedName name="H13C13" localSheetId="20">#REF!</definedName>
    <definedName name="H13C13" localSheetId="24">#REF!</definedName>
    <definedName name="H13C13" localSheetId="104">#REF!</definedName>
    <definedName name="H13C13" localSheetId="65">#REF!</definedName>
    <definedName name="H13C13" localSheetId="64">#REF!</definedName>
    <definedName name="H13C13" localSheetId="77">#REF!</definedName>
    <definedName name="H13C13" localSheetId="49">#REF!</definedName>
    <definedName name="H13C13" localSheetId="40">#REF!</definedName>
    <definedName name="H13C13" localSheetId="43">#REF!</definedName>
    <definedName name="H13C13" localSheetId="13">#REF!</definedName>
    <definedName name="H13C13" localSheetId="38">#REF!</definedName>
    <definedName name="H13C13">#REF!</definedName>
    <definedName name="H13C14" localSheetId="3">#REF!</definedName>
    <definedName name="H13C14" localSheetId="7">#REF!</definedName>
    <definedName name="H13C14" localSheetId="9">#REF!</definedName>
    <definedName name="H13C14" localSheetId="10">#REF!</definedName>
    <definedName name="H13C14" localSheetId="15">#REF!</definedName>
    <definedName name="H13C14" localSheetId="19">#REF!</definedName>
    <definedName name="H13C14" localSheetId="20">#REF!</definedName>
    <definedName name="H13C14" localSheetId="24">#REF!</definedName>
    <definedName name="H13C14" localSheetId="104">#REF!</definedName>
    <definedName name="H13C14" localSheetId="65">#REF!</definedName>
    <definedName name="H13C14" localSheetId="64">#REF!</definedName>
    <definedName name="H13C14" localSheetId="77">#REF!</definedName>
    <definedName name="H13C14" localSheetId="49">#REF!</definedName>
    <definedName name="H13C14" localSheetId="40">#REF!</definedName>
    <definedName name="H13C14" localSheetId="43">#REF!</definedName>
    <definedName name="H13C14" localSheetId="13">#REF!</definedName>
    <definedName name="H13C14" localSheetId="38">#REF!</definedName>
    <definedName name="H13C14">#REF!</definedName>
    <definedName name="H13C15" localSheetId="3">#REF!</definedName>
    <definedName name="H13C15" localSheetId="7">#REF!</definedName>
    <definedName name="H13C15" localSheetId="9">#REF!</definedName>
    <definedName name="H13C15" localSheetId="10">#REF!</definedName>
    <definedName name="H13C15" localSheetId="15">#REF!</definedName>
    <definedName name="H13C15" localSheetId="19">#REF!</definedName>
    <definedName name="H13C15" localSheetId="20">#REF!</definedName>
    <definedName name="H13C15" localSheetId="24">#REF!</definedName>
    <definedName name="H13C15" localSheetId="104">#REF!</definedName>
    <definedName name="H13C15" localSheetId="65">#REF!</definedName>
    <definedName name="H13C15" localSheetId="64">#REF!</definedName>
    <definedName name="H13C15" localSheetId="77">#REF!</definedName>
    <definedName name="H13C15" localSheetId="49">#REF!</definedName>
    <definedName name="H13C15" localSheetId="40">#REF!</definedName>
    <definedName name="H13C15" localSheetId="43">#REF!</definedName>
    <definedName name="H13C15" localSheetId="13">#REF!</definedName>
    <definedName name="H13C15" localSheetId="38">#REF!</definedName>
    <definedName name="H13C15">#REF!</definedName>
    <definedName name="H13C2" localSheetId="3">#REF!</definedName>
    <definedName name="H13C2" localSheetId="7">#REF!</definedName>
    <definedName name="H13C2" localSheetId="9">#REF!</definedName>
    <definedName name="H13C2" localSheetId="10">#REF!</definedName>
    <definedName name="H13C2" localSheetId="15">#REF!</definedName>
    <definedName name="H13C2" localSheetId="19">#REF!</definedName>
    <definedName name="H13C2" localSheetId="20">#REF!</definedName>
    <definedName name="H13C2" localSheetId="24">#REF!</definedName>
    <definedName name="H13C2" localSheetId="104">#REF!</definedName>
    <definedName name="H13C2" localSheetId="65">#REF!</definedName>
    <definedName name="H13C2" localSheetId="64">#REF!</definedName>
    <definedName name="H13C2" localSheetId="77">#REF!</definedName>
    <definedName name="H13C2" localSheetId="49">#REF!</definedName>
    <definedName name="H13C2" localSheetId="40">#REF!</definedName>
    <definedName name="H13C2" localSheetId="43">#REF!</definedName>
    <definedName name="H13C2" localSheetId="13">#REF!</definedName>
    <definedName name="H13C2" localSheetId="38">#REF!</definedName>
    <definedName name="H13C2">#REF!</definedName>
    <definedName name="H13C3" localSheetId="3">#REF!</definedName>
    <definedName name="H13C3" localSheetId="7">#REF!</definedName>
    <definedName name="H13C3" localSheetId="9">#REF!</definedName>
    <definedName name="H13C3" localSheetId="10">#REF!</definedName>
    <definedName name="H13C3" localSheetId="15">#REF!</definedName>
    <definedName name="H13C3" localSheetId="19">#REF!</definedName>
    <definedName name="H13C3" localSheetId="20">#REF!</definedName>
    <definedName name="H13C3" localSheetId="24">#REF!</definedName>
    <definedName name="H13C3" localSheetId="104">#REF!</definedName>
    <definedName name="H13C3" localSheetId="65">#REF!</definedName>
    <definedName name="H13C3" localSheetId="64">#REF!</definedName>
    <definedName name="H13C3" localSheetId="77">#REF!</definedName>
    <definedName name="H13C3" localSheetId="49">#REF!</definedName>
    <definedName name="H13C3" localSheetId="40">#REF!</definedName>
    <definedName name="H13C3" localSheetId="43">#REF!</definedName>
    <definedName name="H13C3" localSheetId="13">#REF!</definedName>
    <definedName name="H13C3" localSheetId="38">#REF!</definedName>
    <definedName name="H13C3">#REF!</definedName>
    <definedName name="H13C4" localSheetId="3">#REF!</definedName>
    <definedName name="H13C4" localSheetId="7">#REF!</definedName>
    <definedName name="H13C4" localSheetId="9">#REF!</definedName>
    <definedName name="H13C4" localSheetId="10">#REF!</definedName>
    <definedName name="H13C4" localSheetId="15">#REF!</definedName>
    <definedName name="H13C4" localSheetId="19">#REF!</definedName>
    <definedName name="H13C4" localSheetId="20">#REF!</definedName>
    <definedName name="H13C4" localSheetId="24">#REF!</definedName>
    <definedName name="H13C4" localSheetId="104">#REF!</definedName>
    <definedName name="H13C4" localSheetId="65">#REF!</definedName>
    <definedName name="H13C4" localSheetId="64">#REF!</definedName>
    <definedName name="H13C4" localSheetId="77">#REF!</definedName>
    <definedName name="H13C4" localSheetId="49">#REF!</definedName>
    <definedName name="H13C4" localSheetId="40">#REF!</definedName>
    <definedName name="H13C4" localSheetId="43">#REF!</definedName>
    <definedName name="H13C4" localSheetId="13">#REF!</definedName>
    <definedName name="H13C4" localSheetId="38">#REF!</definedName>
    <definedName name="H13C4">#REF!</definedName>
    <definedName name="H13C5" localSheetId="3">#REF!</definedName>
    <definedName name="H13C5" localSheetId="7">#REF!</definedName>
    <definedName name="H13C5" localSheetId="9">#REF!</definedName>
    <definedName name="H13C5" localSheetId="10">#REF!</definedName>
    <definedName name="H13C5" localSheetId="15">#REF!</definedName>
    <definedName name="H13C5" localSheetId="19">#REF!</definedName>
    <definedName name="H13C5" localSheetId="20">#REF!</definedName>
    <definedName name="H13C5" localSheetId="24">#REF!</definedName>
    <definedName name="H13C5" localSheetId="104">#REF!</definedName>
    <definedName name="H13C5" localSheetId="65">#REF!</definedName>
    <definedName name="H13C5" localSheetId="64">#REF!</definedName>
    <definedName name="H13C5" localSheetId="77">#REF!</definedName>
    <definedName name="H13C5" localSheetId="49">#REF!</definedName>
    <definedName name="H13C5" localSheetId="40">#REF!</definedName>
    <definedName name="H13C5" localSheetId="43">#REF!</definedName>
    <definedName name="H13C5" localSheetId="13">#REF!</definedName>
    <definedName name="H13C5" localSheetId="38">#REF!</definedName>
    <definedName name="H13C5">#REF!</definedName>
    <definedName name="H13C6" localSheetId="3">#REF!</definedName>
    <definedName name="H13C6" localSheetId="7">#REF!</definedName>
    <definedName name="H13C6" localSheetId="9">#REF!</definedName>
    <definedName name="H13C6" localSheetId="10">#REF!</definedName>
    <definedName name="H13C6" localSheetId="15">#REF!</definedName>
    <definedName name="H13C6" localSheetId="19">#REF!</definedName>
    <definedName name="H13C6" localSheetId="20">#REF!</definedName>
    <definedName name="H13C6" localSheetId="24">#REF!</definedName>
    <definedName name="H13C6" localSheetId="104">#REF!</definedName>
    <definedName name="H13C6" localSheetId="65">#REF!</definedName>
    <definedName name="H13C6" localSheetId="64">#REF!</definedName>
    <definedName name="H13C6" localSheetId="77">#REF!</definedName>
    <definedName name="H13C6" localSheetId="49">#REF!</definedName>
    <definedName name="H13C6" localSheetId="40">#REF!</definedName>
    <definedName name="H13C6" localSheetId="43">#REF!</definedName>
    <definedName name="H13C6" localSheetId="13">#REF!</definedName>
    <definedName name="H13C6" localSheetId="38">#REF!</definedName>
    <definedName name="H13C6">#REF!</definedName>
    <definedName name="H13C7" localSheetId="3">#REF!</definedName>
    <definedName name="H13C7" localSheetId="7">#REF!</definedName>
    <definedName name="H13C7" localSheetId="9">#REF!</definedName>
    <definedName name="H13C7" localSheetId="10">#REF!</definedName>
    <definedName name="H13C7" localSheetId="15">#REF!</definedName>
    <definedName name="H13C7" localSheetId="19">#REF!</definedName>
    <definedName name="H13C7" localSheetId="20">#REF!</definedName>
    <definedName name="H13C7" localSheetId="24">#REF!</definedName>
    <definedName name="H13C7" localSheetId="104">#REF!</definedName>
    <definedName name="H13C7" localSheetId="65">#REF!</definedName>
    <definedName name="H13C7" localSheetId="64">#REF!</definedName>
    <definedName name="H13C7" localSheetId="77">#REF!</definedName>
    <definedName name="H13C7" localSheetId="49">#REF!</definedName>
    <definedName name="H13C7" localSheetId="40">#REF!</definedName>
    <definedName name="H13C7" localSheetId="43">#REF!</definedName>
    <definedName name="H13C7" localSheetId="13">#REF!</definedName>
    <definedName name="H13C7" localSheetId="38">#REF!</definedName>
    <definedName name="H13C7">#REF!</definedName>
    <definedName name="H13C8" localSheetId="3">#REF!</definedName>
    <definedName name="H13C8" localSheetId="7">#REF!</definedName>
    <definedName name="H13C8" localSheetId="9">#REF!</definedName>
    <definedName name="H13C8" localSheetId="10">#REF!</definedName>
    <definedName name="H13C8" localSheetId="15">#REF!</definedName>
    <definedName name="H13C8" localSheetId="19">#REF!</definedName>
    <definedName name="H13C8" localSheetId="20">#REF!</definedName>
    <definedName name="H13C8" localSheetId="24">#REF!</definedName>
    <definedName name="H13C8" localSheetId="104">#REF!</definedName>
    <definedName name="H13C8" localSheetId="65">#REF!</definedName>
    <definedName name="H13C8" localSheetId="64">#REF!</definedName>
    <definedName name="H13C8" localSheetId="77">#REF!</definedName>
    <definedName name="H13C8" localSheetId="49">#REF!</definedName>
    <definedName name="H13C8" localSheetId="40">#REF!</definedName>
    <definedName name="H13C8" localSheetId="43">#REF!</definedName>
    <definedName name="H13C8" localSheetId="13">#REF!</definedName>
    <definedName name="H13C8" localSheetId="38">#REF!</definedName>
    <definedName name="H13C8">#REF!</definedName>
    <definedName name="H13C9" localSheetId="3">#REF!</definedName>
    <definedName name="H13C9" localSheetId="7">#REF!</definedName>
    <definedName name="H13C9" localSheetId="9">#REF!</definedName>
    <definedName name="H13C9" localSheetId="10">#REF!</definedName>
    <definedName name="H13C9" localSheetId="15">#REF!</definedName>
    <definedName name="H13C9" localSheetId="19">#REF!</definedName>
    <definedName name="H13C9" localSheetId="20">#REF!</definedName>
    <definedName name="H13C9" localSheetId="24">#REF!</definedName>
    <definedName name="H13C9" localSheetId="104">#REF!</definedName>
    <definedName name="H13C9" localSheetId="65">#REF!</definedName>
    <definedName name="H13C9" localSheetId="64">#REF!</definedName>
    <definedName name="H13C9" localSheetId="77">#REF!</definedName>
    <definedName name="H13C9" localSheetId="49">#REF!</definedName>
    <definedName name="H13C9" localSheetId="40">#REF!</definedName>
    <definedName name="H13C9" localSheetId="43">#REF!</definedName>
    <definedName name="H13C9" localSheetId="13">#REF!</definedName>
    <definedName name="H13C9" localSheetId="38">#REF!</definedName>
    <definedName name="H13C9">#REF!</definedName>
    <definedName name="H14C1" localSheetId="3">#REF!</definedName>
    <definedName name="H14C1" localSheetId="7">#REF!</definedName>
    <definedName name="H14C1" localSheetId="9">#REF!</definedName>
    <definedName name="H14C1" localSheetId="10">#REF!</definedName>
    <definedName name="H14C1" localSheetId="15">#REF!</definedName>
    <definedName name="H14C1" localSheetId="19">#REF!</definedName>
    <definedName name="H14C1" localSheetId="20">#REF!</definedName>
    <definedName name="H14C1" localSheetId="24">#REF!</definedName>
    <definedName name="H14C1" localSheetId="104">#REF!</definedName>
    <definedName name="H14C1" localSheetId="65">#REF!</definedName>
    <definedName name="H14C1" localSheetId="64">#REF!</definedName>
    <definedName name="H14C1" localSheetId="77">#REF!</definedName>
    <definedName name="H14C1" localSheetId="49">#REF!</definedName>
    <definedName name="H14C1" localSheetId="40">#REF!</definedName>
    <definedName name="H14C1" localSheetId="43">#REF!</definedName>
    <definedName name="H14C1" localSheetId="13">#REF!</definedName>
    <definedName name="H14C1" localSheetId="38">#REF!</definedName>
    <definedName name="H14C1">#REF!</definedName>
    <definedName name="H14C10" localSheetId="3">#REF!</definedName>
    <definedName name="H14C10" localSheetId="7">#REF!</definedName>
    <definedName name="H14C10" localSheetId="9">#REF!</definedName>
    <definedName name="H14C10" localSheetId="10">#REF!</definedName>
    <definedName name="H14C10" localSheetId="15">#REF!</definedName>
    <definedName name="H14C10" localSheetId="19">#REF!</definedName>
    <definedName name="H14C10" localSheetId="20">#REF!</definedName>
    <definedName name="H14C10" localSheetId="24">#REF!</definedName>
    <definedName name="H14C10" localSheetId="104">#REF!</definedName>
    <definedName name="H14C10" localSheetId="65">#REF!</definedName>
    <definedName name="H14C10" localSheetId="64">#REF!</definedName>
    <definedName name="H14C10" localSheetId="77">#REF!</definedName>
    <definedName name="H14C10" localSheetId="49">#REF!</definedName>
    <definedName name="H14C10" localSheetId="40">#REF!</definedName>
    <definedName name="H14C10" localSheetId="43">#REF!</definedName>
    <definedName name="H14C10" localSheetId="13">#REF!</definedName>
    <definedName name="H14C10" localSheetId="38">#REF!</definedName>
    <definedName name="H14C10">#REF!</definedName>
    <definedName name="H14C11" localSheetId="3">#REF!</definedName>
    <definedName name="H14C11" localSheetId="7">#REF!</definedName>
    <definedName name="H14C11" localSheetId="9">#REF!</definedName>
    <definedName name="H14C11" localSheetId="10">#REF!</definedName>
    <definedName name="H14C11" localSheetId="15">#REF!</definedName>
    <definedName name="H14C11" localSheetId="19">#REF!</definedName>
    <definedName name="H14C11" localSheetId="20">#REF!</definedName>
    <definedName name="H14C11" localSheetId="24">#REF!</definedName>
    <definedName name="H14C11" localSheetId="104">#REF!</definedName>
    <definedName name="H14C11" localSheetId="65">#REF!</definedName>
    <definedName name="H14C11" localSheetId="64">#REF!</definedName>
    <definedName name="H14C11" localSheetId="77">#REF!</definedName>
    <definedName name="H14C11" localSheetId="49">#REF!</definedName>
    <definedName name="H14C11" localSheetId="40">#REF!</definedName>
    <definedName name="H14C11" localSheetId="43">#REF!</definedName>
    <definedName name="H14C11" localSheetId="13">#REF!</definedName>
    <definedName name="H14C11" localSheetId="38">#REF!</definedName>
    <definedName name="H14C11">#REF!</definedName>
    <definedName name="H14C12" localSheetId="3">#REF!</definedName>
    <definedName name="H14C12" localSheetId="7">#REF!</definedName>
    <definedName name="H14C12" localSheetId="9">#REF!</definedName>
    <definedName name="H14C12" localSheetId="10">#REF!</definedName>
    <definedName name="H14C12" localSheetId="15">#REF!</definedName>
    <definedName name="H14C12" localSheetId="19">#REF!</definedName>
    <definedName name="H14C12" localSheetId="20">#REF!</definedName>
    <definedName name="H14C12" localSheetId="24">#REF!</definedName>
    <definedName name="H14C12" localSheetId="104">#REF!</definedName>
    <definedName name="H14C12" localSheetId="65">#REF!</definedName>
    <definedName name="H14C12" localSheetId="64">#REF!</definedName>
    <definedName name="H14C12" localSheetId="77">#REF!</definedName>
    <definedName name="H14C12" localSheetId="49">#REF!</definedName>
    <definedName name="H14C12" localSheetId="40">#REF!</definedName>
    <definedName name="H14C12" localSheetId="43">#REF!</definedName>
    <definedName name="H14C12" localSheetId="13">#REF!</definedName>
    <definedName name="H14C12" localSheetId="38">#REF!</definedName>
    <definedName name="H14C12">#REF!</definedName>
    <definedName name="H14C13" localSheetId="3">#REF!</definedName>
    <definedName name="H14C13" localSheetId="7">#REF!</definedName>
    <definedName name="H14C13" localSheetId="9">#REF!</definedName>
    <definedName name="H14C13" localSheetId="10">#REF!</definedName>
    <definedName name="H14C13" localSheetId="15">#REF!</definedName>
    <definedName name="H14C13" localSheetId="19">#REF!</definedName>
    <definedName name="H14C13" localSheetId="20">#REF!</definedName>
    <definedName name="H14C13" localSheetId="24">#REF!</definedName>
    <definedName name="H14C13" localSheetId="104">#REF!</definedName>
    <definedName name="H14C13" localSheetId="65">#REF!</definedName>
    <definedName name="H14C13" localSheetId="64">#REF!</definedName>
    <definedName name="H14C13" localSheetId="77">#REF!</definedName>
    <definedName name="H14C13" localSheetId="49">#REF!</definedName>
    <definedName name="H14C13" localSheetId="40">#REF!</definedName>
    <definedName name="H14C13" localSheetId="43">#REF!</definedName>
    <definedName name="H14C13" localSheetId="13">#REF!</definedName>
    <definedName name="H14C13" localSheetId="38">#REF!</definedName>
    <definedName name="H14C13">#REF!</definedName>
    <definedName name="H14C14" localSheetId="3">#REF!</definedName>
    <definedName name="H14C14" localSheetId="7">#REF!</definedName>
    <definedName name="H14C14" localSheetId="9">#REF!</definedName>
    <definedName name="H14C14" localSheetId="10">#REF!</definedName>
    <definedName name="H14C14" localSheetId="15">#REF!</definedName>
    <definedName name="H14C14" localSheetId="19">#REF!</definedName>
    <definedName name="H14C14" localSheetId="20">#REF!</definedName>
    <definedName name="H14C14" localSheetId="24">#REF!</definedName>
    <definedName name="H14C14" localSheetId="104">#REF!</definedName>
    <definedName name="H14C14" localSheetId="65">#REF!</definedName>
    <definedName name="H14C14" localSheetId="64">#REF!</definedName>
    <definedName name="H14C14" localSheetId="77">#REF!</definedName>
    <definedName name="H14C14" localSheetId="49">#REF!</definedName>
    <definedName name="H14C14" localSheetId="40">#REF!</definedName>
    <definedName name="H14C14" localSheetId="43">#REF!</definedName>
    <definedName name="H14C14" localSheetId="13">#REF!</definedName>
    <definedName name="H14C14" localSheetId="38">#REF!</definedName>
    <definedName name="H14C14">#REF!</definedName>
    <definedName name="H14C15" localSheetId="3">#REF!</definedName>
    <definedName name="H14C15" localSheetId="7">#REF!</definedName>
    <definedName name="H14C15" localSheetId="9">#REF!</definedName>
    <definedName name="H14C15" localSheetId="10">#REF!</definedName>
    <definedName name="H14C15" localSheetId="15">#REF!</definedName>
    <definedName name="H14C15" localSheetId="19">#REF!</definedName>
    <definedName name="H14C15" localSheetId="20">#REF!</definedName>
    <definedName name="H14C15" localSheetId="24">#REF!</definedName>
    <definedName name="H14C15" localSheetId="104">#REF!</definedName>
    <definedName name="H14C15" localSheetId="65">#REF!</definedName>
    <definedName name="H14C15" localSheetId="64">#REF!</definedName>
    <definedName name="H14C15" localSheetId="77">#REF!</definedName>
    <definedName name="H14C15" localSheetId="49">#REF!</definedName>
    <definedName name="H14C15" localSheetId="40">#REF!</definedName>
    <definedName name="H14C15" localSheetId="43">#REF!</definedName>
    <definedName name="H14C15" localSheetId="13">#REF!</definedName>
    <definedName name="H14C15" localSheetId="38">#REF!</definedName>
    <definedName name="H14C15">#REF!</definedName>
    <definedName name="H14C2" localSheetId="3">#REF!</definedName>
    <definedName name="H14C2" localSheetId="7">#REF!</definedName>
    <definedName name="H14C2" localSheetId="9">#REF!</definedName>
    <definedName name="H14C2" localSheetId="10">#REF!</definedName>
    <definedName name="H14C2" localSheetId="15">#REF!</definedName>
    <definedName name="H14C2" localSheetId="19">#REF!</definedName>
    <definedName name="H14C2" localSheetId="20">#REF!</definedName>
    <definedName name="H14C2" localSheetId="24">#REF!</definedName>
    <definedName name="H14C2" localSheetId="104">#REF!</definedName>
    <definedName name="H14C2" localSheetId="65">#REF!</definedName>
    <definedName name="H14C2" localSheetId="64">#REF!</definedName>
    <definedName name="H14C2" localSheetId="77">#REF!</definedName>
    <definedName name="H14C2" localSheetId="49">#REF!</definedName>
    <definedName name="H14C2" localSheetId="40">#REF!</definedName>
    <definedName name="H14C2" localSheetId="43">#REF!</definedName>
    <definedName name="H14C2" localSheetId="13">#REF!</definedName>
    <definedName name="H14C2" localSheetId="38">#REF!</definedName>
    <definedName name="H14C2">#REF!</definedName>
    <definedName name="H14C3" localSheetId="3">#REF!</definedName>
    <definedName name="H14C3" localSheetId="7">#REF!</definedName>
    <definedName name="H14C3" localSheetId="9">#REF!</definedName>
    <definedName name="H14C3" localSheetId="10">#REF!</definedName>
    <definedName name="H14C3" localSheetId="15">#REF!</definedName>
    <definedName name="H14C3" localSheetId="19">#REF!</definedName>
    <definedName name="H14C3" localSheetId="20">#REF!</definedName>
    <definedName name="H14C3" localSheetId="24">#REF!</definedName>
    <definedName name="H14C3" localSheetId="104">#REF!</definedName>
    <definedName name="H14C3" localSheetId="65">#REF!</definedName>
    <definedName name="H14C3" localSheetId="64">#REF!</definedName>
    <definedName name="H14C3" localSheetId="77">#REF!</definedName>
    <definedName name="H14C3" localSheetId="49">#REF!</definedName>
    <definedName name="H14C3" localSheetId="40">#REF!</definedName>
    <definedName name="H14C3" localSheetId="43">#REF!</definedName>
    <definedName name="H14C3" localSheetId="13">#REF!</definedName>
    <definedName name="H14C3" localSheetId="38">#REF!</definedName>
    <definedName name="H14C3">#REF!</definedName>
    <definedName name="H14C4" localSheetId="3">#REF!</definedName>
    <definedName name="H14C4" localSheetId="7">#REF!</definedName>
    <definedName name="H14C4" localSheetId="9">#REF!</definedName>
    <definedName name="H14C4" localSheetId="10">#REF!</definedName>
    <definedName name="H14C4" localSheetId="15">#REF!</definedName>
    <definedName name="H14C4" localSheetId="19">#REF!</definedName>
    <definedName name="H14C4" localSheetId="20">#REF!</definedName>
    <definedName name="H14C4" localSheetId="24">#REF!</definedName>
    <definedName name="H14C4" localSheetId="104">#REF!</definedName>
    <definedName name="H14C4" localSheetId="65">#REF!</definedName>
    <definedName name="H14C4" localSheetId="64">#REF!</definedName>
    <definedName name="H14C4" localSheetId="77">#REF!</definedName>
    <definedName name="H14C4" localSheetId="49">#REF!</definedName>
    <definedName name="H14C4" localSheetId="40">#REF!</definedName>
    <definedName name="H14C4" localSheetId="43">#REF!</definedName>
    <definedName name="H14C4" localSheetId="13">#REF!</definedName>
    <definedName name="H14C4" localSheetId="38">#REF!</definedName>
    <definedName name="H14C4">#REF!</definedName>
    <definedName name="H14C5" localSheetId="3">#REF!</definedName>
    <definedName name="H14C5" localSheetId="7">#REF!</definedName>
    <definedName name="H14C5" localSheetId="9">#REF!</definedName>
    <definedName name="H14C5" localSheetId="10">#REF!</definedName>
    <definedName name="H14C5" localSheetId="15">#REF!</definedName>
    <definedName name="H14C5" localSheetId="19">#REF!</definedName>
    <definedName name="H14C5" localSheetId="20">#REF!</definedName>
    <definedName name="H14C5" localSheetId="24">#REF!</definedName>
    <definedName name="H14C5" localSheetId="104">#REF!</definedName>
    <definedName name="H14C5" localSheetId="65">#REF!</definedName>
    <definedName name="H14C5" localSheetId="64">#REF!</definedName>
    <definedName name="H14C5" localSheetId="77">#REF!</definedName>
    <definedName name="H14C5" localSheetId="49">#REF!</definedName>
    <definedName name="H14C5" localSheetId="40">#REF!</definedName>
    <definedName name="H14C5" localSheetId="43">#REF!</definedName>
    <definedName name="H14C5" localSheetId="13">#REF!</definedName>
    <definedName name="H14C5" localSheetId="38">#REF!</definedName>
    <definedName name="H14C5">#REF!</definedName>
    <definedName name="H14C6" localSheetId="3">#REF!</definedName>
    <definedName name="H14C6" localSheetId="7">#REF!</definedName>
    <definedName name="H14C6" localSheetId="9">#REF!</definedName>
    <definedName name="H14C6" localSheetId="10">#REF!</definedName>
    <definedName name="H14C6" localSheetId="15">#REF!</definedName>
    <definedName name="H14C6" localSheetId="19">#REF!</definedName>
    <definedName name="H14C6" localSheetId="20">#REF!</definedName>
    <definedName name="H14C6" localSheetId="24">#REF!</definedName>
    <definedName name="H14C6" localSheetId="104">#REF!</definedName>
    <definedName name="H14C6" localSheetId="65">#REF!</definedName>
    <definedName name="H14C6" localSheetId="64">#REF!</definedName>
    <definedName name="H14C6" localSheetId="77">#REF!</definedName>
    <definedName name="H14C6" localSheetId="49">#REF!</definedName>
    <definedName name="H14C6" localSheetId="40">#REF!</definedName>
    <definedName name="H14C6" localSheetId="43">#REF!</definedName>
    <definedName name="H14C6" localSheetId="13">#REF!</definedName>
    <definedName name="H14C6" localSheetId="38">#REF!</definedName>
    <definedName name="H14C6">#REF!</definedName>
    <definedName name="H14C7" localSheetId="3">#REF!</definedName>
    <definedName name="H14C7" localSheetId="7">#REF!</definedName>
    <definedName name="H14C7" localSheetId="9">#REF!</definedName>
    <definedName name="H14C7" localSheetId="10">#REF!</definedName>
    <definedName name="H14C7" localSheetId="15">#REF!</definedName>
    <definedName name="H14C7" localSheetId="19">#REF!</definedName>
    <definedName name="H14C7" localSheetId="20">#REF!</definedName>
    <definedName name="H14C7" localSheetId="24">#REF!</definedName>
    <definedName name="H14C7" localSheetId="104">#REF!</definedName>
    <definedName name="H14C7" localSheetId="65">#REF!</definedName>
    <definedName name="H14C7" localSheetId="64">#REF!</definedName>
    <definedName name="H14C7" localSheetId="77">#REF!</definedName>
    <definedName name="H14C7" localSheetId="49">#REF!</definedName>
    <definedName name="H14C7" localSheetId="40">#REF!</definedName>
    <definedName name="H14C7" localSheetId="43">#REF!</definedName>
    <definedName name="H14C7" localSheetId="13">#REF!</definedName>
    <definedName name="H14C7" localSheetId="38">#REF!</definedName>
    <definedName name="H14C7">#REF!</definedName>
    <definedName name="H14C8" localSheetId="3">#REF!</definedName>
    <definedName name="H14C8" localSheetId="7">#REF!</definedName>
    <definedName name="H14C8" localSheetId="9">#REF!</definedName>
    <definedName name="H14C8" localSheetId="10">#REF!</definedName>
    <definedName name="H14C8" localSheetId="15">#REF!</definedName>
    <definedName name="H14C8" localSheetId="19">#REF!</definedName>
    <definedName name="H14C8" localSheetId="20">#REF!</definedName>
    <definedName name="H14C8" localSheetId="24">#REF!</definedName>
    <definedName name="H14C8" localSheetId="104">#REF!</definedName>
    <definedName name="H14C8" localSheetId="65">#REF!</definedName>
    <definedName name="H14C8" localSheetId="64">#REF!</definedName>
    <definedName name="H14C8" localSheetId="77">#REF!</definedName>
    <definedName name="H14C8" localSheetId="49">#REF!</definedName>
    <definedName name="H14C8" localSheetId="40">#REF!</definedName>
    <definedName name="H14C8" localSheetId="43">#REF!</definedName>
    <definedName name="H14C8" localSheetId="13">#REF!</definedName>
    <definedName name="H14C8" localSheetId="38">#REF!</definedName>
    <definedName name="H14C8">#REF!</definedName>
    <definedName name="H14C9" localSheetId="3">#REF!</definedName>
    <definedName name="H14C9" localSheetId="7">#REF!</definedName>
    <definedName name="H14C9" localSheetId="9">#REF!</definedName>
    <definedName name="H14C9" localSheetId="10">#REF!</definedName>
    <definedName name="H14C9" localSheetId="15">#REF!</definedName>
    <definedName name="H14C9" localSheetId="19">#REF!</definedName>
    <definedName name="H14C9" localSheetId="20">#REF!</definedName>
    <definedName name="H14C9" localSheetId="24">#REF!</definedName>
    <definedName name="H14C9" localSheetId="104">#REF!</definedName>
    <definedName name="H14C9" localSheetId="65">#REF!</definedName>
    <definedName name="H14C9" localSheetId="64">#REF!</definedName>
    <definedName name="H14C9" localSheetId="77">#REF!</definedName>
    <definedName name="H14C9" localSheetId="49">#REF!</definedName>
    <definedName name="H14C9" localSheetId="40">#REF!</definedName>
    <definedName name="H14C9" localSheetId="43">#REF!</definedName>
    <definedName name="H14C9" localSheetId="13">#REF!</definedName>
    <definedName name="H14C9" localSheetId="38">#REF!</definedName>
    <definedName name="H14C9">#REF!</definedName>
    <definedName name="H15C1" localSheetId="3">#REF!</definedName>
    <definedName name="H15C1" localSheetId="7">#REF!</definedName>
    <definedName name="H15C1" localSheetId="9">#REF!</definedName>
    <definedName name="H15C1" localSheetId="10">#REF!</definedName>
    <definedName name="H15C1" localSheetId="15">#REF!</definedName>
    <definedName name="H15C1" localSheetId="19">#REF!</definedName>
    <definedName name="H15C1" localSheetId="20">#REF!</definedName>
    <definedName name="H15C1" localSheetId="24">#REF!</definedName>
    <definedName name="H15C1" localSheetId="104">#REF!</definedName>
    <definedName name="H15C1" localSheetId="65">#REF!</definedName>
    <definedName name="H15C1" localSheetId="64">#REF!</definedName>
    <definedName name="H15C1" localSheetId="77">#REF!</definedName>
    <definedName name="H15C1" localSheetId="49">#REF!</definedName>
    <definedName name="H15C1" localSheetId="40">#REF!</definedName>
    <definedName name="H15C1" localSheetId="43">#REF!</definedName>
    <definedName name="H15C1" localSheetId="13">#REF!</definedName>
    <definedName name="H15C1" localSheetId="38">#REF!</definedName>
    <definedName name="H15C1">#REF!</definedName>
    <definedName name="H15C10" localSheetId="3">#REF!</definedName>
    <definedName name="H15C10" localSheetId="7">#REF!</definedName>
    <definedName name="H15C10" localSheetId="9">#REF!</definedName>
    <definedName name="H15C10" localSheetId="10">#REF!</definedName>
    <definedName name="H15C10" localSheetId="15">#REF!</definedName>
    <definedName name="H15C10" localSheetId="19">#REF!</definedName>
    <definedName name="H15C10" localSheetId="20">#REF!</definedName>
    <definedName name="H15C10" localSheetId="24">#REF!</definedName>
    <definedName name="H15C10" localSheetId="104">#REF!</definedName>
    <definedName name="H15C10" localSheetId="65">#REF!</definedName>
    <definedName name="H15C10" localSheetId="64">#REF!</definedName>
    <definedName name="H15C10" localSheetId="77">#REF!</definedName>
    <definedName name="H15C10" localSheetId="49">#REF!</definedName>
    <definedName name="H15C10" localSheetId="40">#REF!</definedName>
    <definedName name="H15C10" localSheetId="43">#REF!</definedName>
    <definedName name="H15C10" localSheetId="13">#REF!</definedName>
    <definedName name="H15C10" localSheetId="38">#REF!</definedName>
    <definedName name="H15C10">#REF!</definedName>
    <definedName name="H15C11" localSheetId="3">#REF!</definedName>
    <definedName name="H15C11" localSheetId="7">#REF!</definedName>
    <definedName name="H15C11" localSheetId="9">#REF!</definedName>
    <definedName name="H15C11" localSheetId="10">#REF!</definedName>
    <definedName name="H15C11" localSheetId="15">#REF!</definedName>
    <definedName name="H15C11" localSheetId="19">#REF!</definedName>
    <definedName name="H15C11" localSheetId="20">#REF!</definedName>
    <definedName name="H15C11" localSheetId="24">#REF!</definedName>
    <definedName name="H15C11" localSheetId="104">#REF!</definedName>
    <definedName name="H15C11" localSheetId="65">#REF!</definedName>
    <definedName name="H15C11" localSheetId="64">#REF!</definedName>
    <definedName name="H15C11" localSheetId="77">#REF!</definedName>
    <definedName name="H15C11" localSheetId="49">#REF!</definedName>
    <definedName name="H15C11" localSheetId="40">#REF!</definedName>
    <definedName name="H15C11" localSheetId="43">#REF!</definedName>
    <definedName name="H15C11" localSheetId="13">#REF!</definedName>
    <definedName name="H15C11" localSheetId="38">#REF!</definedName>
    <definedName name="H15C11">#REF!</definedName>
    <definedName name="H15C12" localSheetId="3">#REF!</definedName>
    <definedName name="H15C12" localSheetId="7">#REF!</definedName>
    <definedName name="H15C12" localSheetId="9">#REF!</definedName>
    <definedName name="H15C12" localSheetId="10">#REF!</definedName>
    <definedName name="H15C12" localSheetId="15">#REF!</definedName>
    <definedName name="H15C12" localSheetId="19">#REF!</definedName>
    <definedName name="H15C12" localSheetId="20">#REF!</definedName>
    <definedName name="H15C12" localSheetId="24">#REF!</definedName>
    <definedName name="H15C12" localSheetId="104">#REF!</definedName>
    <definedName name="H15C12" localSheetId="65">#REF!</definedName>
    <definedName name="H15C12" localSheetId="64">#REF!</definedName>
    <definedName name="H15C12" localSheetId="77">#REF!</definedName>
    <definedName name="H15C12" localSheetId="49">#REF!</definedName>
    <definedName name="H15C12" localSheetId="40">#REF!</definedName>
    <definedName name="H15C12" localSheetId="43">#REF!</definedName>
    <definedName name="H15C12" localSheetId="13">#REF!</definedName>
    <definedName name="H15C12" localSheetId="38">#REF!</definedName>
    <definedName name="H15C12">#REF!</definedName>
    <definedName name="H15C13" localSheetId="3">#REF!</definedName>
    <definedName name="H15C13" localSheetId="7">#REF!</definedName>
    <definedName name="H15C13" localSheetId="9">#REF!</definedName>
    <definedName name="H15C13" localSheetId="10">#REF!</definedName>
    <definedName name="H15C13" localSheetId="15">#REF!</definedName>
    <definedName name="H15C13" localSheetId="19">#REF!</definedName>
    <definedName name="H15C13" localSheetId="20">#REF!</definedName>
    <definedName name="H15C13" localSheetId="24">#REF!</definedName>
    <definedName name="H15C13" localSheetId="104">#REF!</definedName>
    <definedName name="H15C13" localSheetId="65">#REF!</definedName>
    <definedName name="H15C13" localSheetId="64">#REF!</definedName>
    <definedName name="H15C13" localSheetId="77">#REF!</definedName>
    <definedName name="H15C13" localSheetId="49">#REF!</definedName>
    <definedName name="H15C13" localSheetId="40">#REF!</definedName>
    <definedName name="H15C13" localSheetId="43">#REF!</definedName>
    <definedName name="H15C13" localSheetId="13">#REF!</definedName>
    <definedName name="H15C13" localSheetId="38">#REF!</definedName>
    <definedName name="H15C13">#REF!</definedName>
    <definedName name="H15C14" localSheetId="3">#REF!</definedName>
    <definedName name="H15C14" localSheetId="7">#REF!</definedName>
    <definedName name="H15C14" localSheetId="9">#REF!</definedName>
    <definedName name="H15C14" localSheetId="10">#REF!</definedName>
    <definedName name="H15C14" localSheetId="15">#REF!</definedName>
    <definedName name="H15C14" localSheetId="19">#REF!</definedName>
    <definedName name="H15C14" localSheetId="20">#REF!</definedName>
    <definedName name="H15C14" localSheetId="24">#REF!</definedName>
    <definedName name="H15C14" localSheetId="104">#REF!</definedName>
    <definedName name="H15C14" localSheetId="65">#REF!</definedName>
    <definedName name="H15C14" localSheetId="64">#REF!</definedName>
    <definedName name="H15C14" localSheetId="77">#REF!</definedName>
    <definedName name="H15C14" localSheetId="49">#REF!</definedName>
    <definedName name="H15C14" localSheetId="40">#REF!</definedName>
    <definedName name="H15C14" localSheetId="43">#REF!</definedName>
    <definedName name="H15C14" localSheetId="13">#REF!</definedName>
    <definedName name="H15C14" localSheetId="38">#REF!</definedName>
    <definedName name="H15C14">#REF!</definedName>
    <definedName name="H15C15" localSheetId="3">#REF!</definedName>
    <definedName name="H15C15" localSheetId="7">#REF!</definedName>
    <definedName name="H15C15" localSheetId="9">#REF!</definedName>
    <definedName name="H15C15" localSheetId="10">#REF!</definedName>
    <definedName name="H15C15" localSheetId="15">#REF!</definedName>
    <definedName name="H15C15" localSheetId="19">#REF!</definedName>
    <definedName name="H15C15" localSheetId="20">#REF!</definedName>
    <definedName name="H15C15" localSheetId="24">#REF!</definedName>
    <definedName name="H15C15" localSheetId="104">#REF!</definedName>
    <definedName name="H15C15" localSheetId="65">#REF!</definedName>
    <definedName name="H15C15" localSheetId="64">#REF!</definedName>
    <definedName name="H15C15" localSheetId="77">#REF!</definedName>
    <definedName name="H15C15" localSheetId="49">#REF!</definedName>
    <definedName name="H15C15" localSheetId="40">#REF!</definedName>
    <definedName name="H15C15" localSheetId="43">#REF!</definedName>
    <definedName name="H15C15" localSheetId="13">#REF!</definedName>
    <definedName name="H15C15" localSheetId="38">#REF!</definedName>
    <definedName name="H15C15">#REF!</definedName>
    <definedName name="H15C2" localSheetId="3">#REF!</definedName>
    <definedName name="H15C2" localSheetId="7">#REF!</definedName>
    <definedName name="H15C2" localSheetId="9">#REF!</definedName>
    <definedName name="H15C2" localSheetId="10">#REF!</definedName>
    <definedName name="H15C2" localSheetId="15">#REF!</definedName>
    <definedName name="H15C2" localSheetId="19">#REF!</definedName>
    <definedName name="H15C2" localSheetId="20">#REF!</definedName>
    <definedName name="H15C2" localSheetId="24">#REF!</definedName>
    <definedName name="H15C2" localSheetId="104">#REF!</definedName>
    <definedName name="H15C2" localSheetId="65">#REF!</definedName>
    <definedName name="H15C2" localSheetId="64">#REF!</definedName>
    <definedName name="H15C2" localSheetId="77">#REF!</definedName>
    <definedName name="H15C2" localSheetId="49">#REF!</definedName>
    <definedName name="H15C2" localSheetId="40">#REF!</definedName>
    <definedName name="H15C2" localSheetId="43">#REF!</definedName>
    <definedName name="H15C2" localSheetId="13">#REF!</definedName>
    <definedName name="H15C2" localSheetId="38">#REF!</definedName>
    <definedName name="H15C2">#REF!</definedName>
    <definedName name="H15C3" localSheetId="3">#REF!</definedName>
    <definedName name="H15C3" localSheetId="7">#REF!</definedName>
    <definedName name="H15C3" localSheetId="9">#REF!</definedName>
    <definedName name="H15C3" localSheetId="10">#REF!</definedName>
    <definedName name="H15C3" localSheetId="15">#REF!</definedName>
    <definedName name="H15C3" localSheetId="19">#REF!</definedName>
    <definedName name="H15C3" localSheetId="20">#REF!</definedName>
    <definedName name="H15C3" localSheetId="24">#REF!</definedName>
    <definedName name="H15C3" localSheetId="104">#REF!</definedName>
    <definedName name="H15C3" localSheetId="65">#REF!</definedName>
    <definedName name="H15C3" localSheetId="64">#REF!</definedName>
    <definedName name="H15C3" localSheetId="77">#REF!</definedName>
    <definedName name="H15C3" localSheetId="49">#REF!</definedName>
    <definedName name="H15C3" localSheetId="40">#REF!</definedName>
    <definedName name="H15C3" localSheetId="43">#REF!</definedName>
    <definedName name="H15C3" localSheetId="13">#REF!</definedName>
    <definedName name="H15C3" localSheetId="38">#REF!</definedName>
    <definedName name="H15C3">#REF!</definedName>
    <definedName name="H15C4" localSheetId="3">#REF!</definedName>
    <definedName name="H15C4" localSheetId="7">#REF!</definedName>
    <definedName name="H15C4" localSheetId="9">#REF!</definedName>
    <definedName name="H15C4" localSheetId="10">#REF!</definedName>
    <definedName name="H15C4" localSheetId="15">#REF!</definedName>
    <definedName name="H15C4" localSheetId="19">#REF!</definedName>
    <definedName name="H15C4" localSheetId="20">#REF!</definedName>
    <definedName name="H15C4" localSheetId="24">#REF!</definedName>
    <definedName name="H15C4" localSheetId="104">#REF!</definedName>
    <definedName name="H15C4" localSheetId="65">#REF!</definedName>
    <definedName name="H15C4" localSheetId="64">#REF!</definedName>
    <definedName name="H15C4" localSheetId="77">#REF!</definedName>
    <definedName name="H15C4" localSheetId="49">#REF!</definedName>
    <definedName name="H15C4" localSheetId="40">#REF!</definedName>
    <definedName name="H15C4" localSheetId="43">#REF!</definedName>
    <definedName name="H15C4" localSheetId="13">#REF!</definedName>
    <definedName name="H15C4" localSheetId="38">#REF!</definedName>
    <definedName name="H15C4">#REF!</definedName>
    <definedName name="H15C5" localSheetId="3">#REF!</definedName>
    <definedName name="H15C5" localSheetId="7">#REF!</definedName>
    <definedName name="H15C5" localSheetId="9">#REF!</definedName>
    <definedName name="H15C5" localSheetId="10">#REF!</definedName>
    <definedName name="H15C5" localSheetId="15">#REF!</definedName>
    <definedName name="H15C5" localSheetId="19">#REF!</definedName>
    <definedName name="H15C5" localSheetId="20">#REF!</definedName>
    <definedName name="H15C5" localSheetId="24">#REF!</definedName>
    <definedName name="H15C5" localSheetId="104">#REF!</definedName>
    <definedName name="H15C5" localSheetId="65">#REF!</definedName>
    <definedName name="H15C5" localSheetId="64">#REF!</definedName>
    <definedName name="H15C5" localSheetId="77">#REF!</definedName>
    <definedName name="H15C5" localSheetId="49">#REF!</definedName>
    <definedName name="H15C5" localSheetId="40">#REF!</definedName>
    <definedName name="H15C5" localSheetId="43">#REF!</definedName>
    <definedName name="H15C5" localSheetId="13">#REF!</definedName>
    <definedName name="H15C5" localSheetId="38">#REF!</definedName>
    <definedName name="H15C5">#REF!</definedName>
    <definedName name="H15C6" localSheetId="3">#REF!</definedName>
    <definedName name="H15C6" localSheetId="7">#REF!</definedName>
    <definedName name="H15C6" localSheetId="9">#REF!</definedName>
    <definedName name="H15C6" localSheetId="10">#REF!</definedName>
    <definedName name="H15C6" localSheetId="15">#REF!</definedName>
    <definedName name="H15C6" localSheetId="19">#REF!</definedName>
    <definedName name="H15C6" localSheetId="20">#REF!</definedName>
    <definedName name="H15C6" localSheetId="24">#REF!</definedName>
    <definedName name="H15C6" localSheetId="104">#REF!</definedName>
    <definedName name="H15C6" localSheetId="65">#REF!</definedName>
    <definedName name="H15C6" localSheetId="64">#REF!</definedName>
    <definedName name="H15C6" localSheetId="77">#REF!</definedName>
    <definedName name="H15C6" localSheetId="49">#REF!</definedName>
    <definedName name="H15C6" localSheetId="40">#REF!</definedName>
    <definedName name="H15C6" localSheetId="43">#REF!</definedName>
    <definedName name="H15C6" localSheetId="13">#REF!</definedName>
    <definedName name="H15C6" localSheetId="38">#REF!</definedName>
    <definedName name="H15C6">#REF!</definedName>
    <definedName name="H15C7" localSheetId="3">#REF!</definedName>
    <definedName name="H15C7" localSheetId="7">#REF!</definedName>
    <definedName name="H15C7" localSheetId="9">#REF!</definedName>
    <definedName name="H15C7" localSheetId="10">#REF!</definedName>
    <definedName name="H15C7" localSheetId="15">#REF!</definedName>
    <definedName name="H15C7" localSheetId="19">#REF!</definedName>
    <definedName name="H15C7" localSheetId="20">#REF!</definedName>
    <definedName name="H15C7" localSheetId="24">#REF!</definedName>
    <definedName name="H15C7" localSheetId="104">#REF!</definedName>
    <definedName name="H15C7" localSheetId="65">#REF!</definedName>
    <definedName name="H15C7" localSheetId="64">#REF!</definedName>
    <definedName name="H15C7" localSheetId="77">#REF!</definedName>
    <definedName name="H15C7" localSheetId="49">#REF!</definedName>
    <definedName name="H15C7" localSheetId="40">#REF!</definedName>
    <definedName name="H15C7" localSheetId="43">#REF!</definedName>
    <definedName name="H15C7" localSheetId="13">#REF!</definedName>
    <definedName name="H15C7" localSheetId="38">#REF!</definedName>
    <definedName name="H15C7">#REF!</definedName>
    <definedName name="H15C8" localSheetId="3">#REF!</definedName>
    <definedName name="H15C8" localSheetId="7">#REF!</definedName>
    <definedName name="H15C8" localSheetId="9">#REF!</definedName>
    <definedName name="H15C8" localSheetId="10">#REF!</definedName>
    <definedName name="H15C8" localSheetId="15">#REF!</definedName>
    <definedName name="H15C8" localSheetId="19">#REF!</definedName>
    <definedName name="H15C8" localSheetId="20">#REF!</definedName>
    <definedName name="H15C8" localSheetId="24">#REF!</definedName>
    <definedName name="H15C8" localSheetId="104">#REF!</definedName>
    <definedName name="H15C8" localSheetId="65">#REF!</definedName>
    <definedName name="H15C8" localSheetId="64">#REF!</definedName>
    <definedName name="H15C8" localSheetId="77">#REF!</definedName>
    <definedName name="H15C8" localSheetId="49">#REF!</definedName>
    <definedName name="H15C8" localSheetId="40">#REF!</definedName>
    <definedName name="H15C8" localSheetId="43">#REF!</definedName>
    <definedName name="H15C8" localSheetId="13">#REF!</definedName>
    <definedName name="H15C8" localSheetId="38">#REF!</definedName>
    <definedName name="H15C8">#REF!</definedName>
    <definedName name="H15C9" localSheetId="3">#REF!</definedName>
    <definedName name="H15C9" localSheetId="7">#REF!</definedName>
    <definedName name="H15C9" localSheetId="9">#REF!</definedName>
    <definedName name="H15C9" localSheetId="10">#REF!</definedName>
    <definedName name="H15C9" localSheetId="15">#REF!</definedName>
    <definedName name="H15C9" localSheetId="19">#REF!</definedName>
    <definedName name="H15C9" localSheetId="20">#REF!</definedName>
    <definedName name="H15C9" localSheetId="24">#REF!</definedName>
    <definedName name="H15C9" localSheetId="104">#REF!</definedName>
    <definedName name="H15C9" localSheetId="65">#REF!</definedName>
    <definedName name="H15C9" localSheetId="64">#REF!</definedName>
    <definedName name="H15C9" localSheetId="77">#REF!</definedName>
    <definedName name="H15C9" localSheetId="49">#REF!</definedName>
    <definedName name="H15C9" localSheetId="40">#REF!</definedName>
    <definedName name="H15C9" localSheetId="43">#REF!</definedName>
    <definedName name="H15C9" localSheetId="13">#REF!</definedName>
    <definedName name="H15C9" localSheetId="38">#REF!</definedName>
    <definedName name="H15C9">#REF!</definedName>
    <definedName name="H1601btu" localSheetId="3">'[7]Operational Basis'!#REF!</definedName>
    <definedName name="H1601btu" localSheetId="7">'[7]Operational Basis'!#REF!</definedName>
    <definedName name="H1601btu" localSheetId="9">'[7]Operational Basis'!#REF!</definedName>
    <definedName name="H1601btu" localSheetId="10">'[7]Operational Basis'!#REF!</definedName>
    <definedName name="H1601btu" localSheetId="15">'[7]Operational Basis'!#REF!</definedName>
    <definedName name="H1601btu" localSheetId="19">'[7]Operational Basis'!#REF!</definedName>
    <definedName name="H1601btu" localSheetId="20">'[7]Operational Basis'!#REF!</definedName>
    <definedName name="H1601btu" localSheetId="24">'[7]Operational Basis'!#REF!</definedName>
    <definedName name="H1601btu" localSheetId="104">'[7]Operational Basis'!#REF!</definedName>
    <definedName name="H1601btu" localSheetId="65">'[7]Operational Basis'!#REF!</definedName>
    <definedName name="H1601btu" localSheetId="64">'[7]Operational Basis'!#REF!</definedName>
    <definedName name="H1601btu" localSheetId="77">'[7]Operational Basis'!#REF!</definedName>
    <definedName name="H1601btu" localSheetId="49">'[7]Operational Basis'!#REF!</definedName>
    <definedName name="H1601btu" localSheetId="40">'[7]Operational Basis'!#REF!</definedName>
    <definedName name="H1601btu" localSheetId="43">'[7]Operational Basis'!#REF!</definedName>
    <definedName name="H1601btu" localSheetId="44">'[7]Operational Basis'!#REF!</definedName>
    <definedName name="H1601btu" localSheetId="13">'[7]Operational Basis'!#REF!</definedName>
    <definedName name="H1601btu" localSheetId="38">'[7]Operational Basis'!#REF!</definedName>
    <definedName name="H1601btu">'[7]Operational Basis'!#REF!</definedName>
    <definedName name="H1C1" localSheetId="3">#REF!</definedName>
    <definedName name="H1C1" localSheetId="7">#REF!</definedName>
    <definedName name="H1C1" localSheetId="9">#REF!</definedName>
    <definedName name="H1C1" localSheetId="10">#REF!</definedName>
    <definedName name="H1C1" localSheetId="15">#REF!</definedName>
    <definedName name="H1C1" localSheetId="19">#REF!</definedName>
    <definedName name="H1C1" localSheetId="20">#REF!</definedName>
    <definedName name="H1C1" localSheetId="24">#REF!</definedName>
    <definedName name="H1C1" localSheetId="104">#REF!</definedName>
    <definedName name="H1C1" localSheetId="65">#REF!</definedName>
    <definedName name="H1C1" localSheetId="64">#REF!</definedName>
    <definedName name="H1C1" localSheetId="77">#REF!</definedName>
    <definedName name="H1C1" localSheetId="49">#REF!</definedName>
    <definedName name="H1C1" localSheetId="40">#REF!</definedName>
    <definedName name="H1C1" localSheetId="43">#REF!</definedName>
    <definedName name="H1C1" localSheetId="13">#REF!</definedName>
    <definedName name="H1C1" localSheetId="38">#REF!</definedName>
    <definedName name="H1C1">#REF!</definedName>
    <definedName name="H1C10" localSheetId="3">#REF!</definedName>
    <definedName name="H1C10" localSheetId="7">#REF!</definedName>
    <definedName name="H1C10" localSheetId="9">#REF!</definedName>
    <definedName name="H1C10" localSheetId="10">#REF!</definedName>
    <definedName name="H1C10" localSheetId="15">#REF!</definedName>
    <definedName name="H1C10" localSheetId="19">#REF!</definedName>
    <definedName name="H1C10" localSheetId="20">#REF!</definedName>
    <definedName name="H1C10" localSheetId="24">#REF!</definedName>
    <definedName name="H1C10" localSheetId="104">#REF!</definedName>
    <definedName name="H1C10" localSheetId="65">#REF!</definedName>
    <definedName name="H1C10" localSheetId="64">#REF!</definedName>
    <definedName name="H1C10" localSheetId="77">#REF!</definedName>
    <definedName name="H1C10" localSheetId="49">#REF!</definedName>
    <definedName name="H1C10" localSheetId="40">#REF!</definedName>
    <definedName name="H1C10" localSheetId="43">#REF!</definedName>
    <definedName name="H1C10" localSheetId="13">#REF!</definedName>
    <definedName name="H1C10" localSheetId="38">#REF!</definedName>
    <definedName name="H1C10">#REF!</definedName>
    <definedName name="H1C11" localSheetId="3">#REF!</definedName>
    <definedName name="H1C11" localSheetId="7">#REF!</definedName>
    <definedName name="H1C11" localSheetId="9">#REF!</definedName>
    <definedName name="H1C11" localSheetId="10">#REF!</definedName>
    <definedName name="H1C11" localSheetId="15">#REF!</definedName>
    <definedName name="H1C11" localSheetId="19">#REF!</definedName>
    <definedName name="H1C11" localSheetId="20">#REF!</definedName>
    <definedName name="H1C11" localSheetId="24">#REF!</definedName>
    <definedName name="H1C11" localSheetId="104">#REF!</definedName>
    <definedName name="H1C11" localSheetId="65">#REF!</definedName>
    <definedName name="H1C11" localSheetId="64">#REF!</definedName>
    <definedName name="H1C11" localSheetId="77">#REF!</definedName>
    <definedName name="H1C11" localSheetId="49">#REF!</definedName>
    <definedName name="H1C11" localSheetId="40">#REF!</definedName>
    <definedName name="H1C11" localSheetId="43">#REF!</definedName>
    <definedName name="H1C11" localSheetId="13">#REF!</definedName>
    <definedName name="H1C11" localSheetId="38">#REF!</definedName>
    <definedName name="H1C11">#REF!</definedName>
    <definedName name="H1C12" localSheetId="3">#REF!</definedName>
    <definedName name="H1C12" localSheetId="7">#REF!</definedName>
    <definedName name="H1C12" localSheetId="9">#REF!</definedName>
    <definedName name="H1C12" localSheetId="10">#REF!</definedName>
    <definedName name="H1C12" localSheetId="15">#REF!</definedName>
    <definedName name="H1C12" localSheetId="19">#REF!</definedName>
    <definedName name="H1C12" localSheetId="20">#REF!</definedName>
    <definedName name="H1C12" localSheetId="24">#REF!</definedName>
    <definedName name="H1C12" localSheetId="104">#REF!</definedName>
    <definedName name="H1C12" localSheetId="65">#REF!</definedName>
    <definedName name="H1C12" localSheetId="64">#REF!</definedName>
    <definedName name="H1C12" localSheetId="77">#REF!</definedName>
    <definedName name="H1C12" localSheetId="49">#REF!</definedName>
    <definedName name="H1C12" localSheetId="40">#REF!</definedName>
    <definedName name="H1C12" localSheetId="43">#REF!</definedName>
    <definedName name="H1C12" localSheetId="13">#REF!</definedName>
    <definedName name="H1C12" localSheetId="38">#REF!</definedName>
    <definedName name="H1C12">#REF!</definedName>
    <definedName name="H1C13" localSheetId="3">#REF!</definedName>
    <definedName name="H1C13" localSheetId="7">#REF!</definedName>
    <definedName name="H1C13" localSheetId="9">#REF!</definedName>
    <definedName name="H1C13" localSheetId="10">#REF!</definedName>
    <definedName name="H1C13" localSheetId="15">#REF!</definedName>
    <definedName name="H1C13" localSheetId="19">#REF!</definedName>
    <definedName name="H1C13" localSheetId="20">#REF!</definedName>
    <definedName name="H1C13" localSheetId="24">#REF!</definedName>
    <definedName name="H1C13" localSheetId="104">#REF!</definedName>
    <definedName name="H1C13" localSheetId="65">#REF!</definedName>
    <definedName name="H1C13" localSheetId="64">#REF!</definedName>
    <definedName name="H1C13" localSheetId="77">#REF!</definedName>
    <definedName name="H1C13" localSheetId="49">#REF!</definedName>
    <definedName name="H1C13" localSheetId="40">#REF!</definedName>
    <definedName name="H1C13" localSheetId="43">#REF!</definedName>
    <definedName name="H1C13" localSheetId="13">#REF!</definedName>
    <definedName name="H1C13" localSheetId="38">#REF!</definedName>
    <definedName name="H1C13">#REF!</definedName>
    <definedName name="H1C14" localSheetId="3">#REF!</definedName>
    <definedName name="H1C14" localSheetId="7">#REF!</definedName>
    <definedName name="H1C14" localSheetId="9">#REF!</definedName>
    <definedName name="H1C14" localSheetId="10">#REF!</definedName>
    <definedName name="H1C14" localSheetId="15">#REF!</definedName>
    <definedName name="H1C14" localSheetId="19">#REF!</definedName>
    <definedName name="H1C14" localSheetId="20">#REF!</definedName>
    <definedName name="H1C14" localSheetId="24">#REF!</definedName>
    <definedName name="H1C14" localSheetId="104">#REF!</definedName>
    <definedName name="H1C14" localSheetId="65">#REF!</definedName>
    <definedName name="H1C14" localSheetId="64">#REF!</definedName>
    <definedName name="H1C14" localSheetId="77">#REF!</definedName>
    <definedName name="H1C14" localSheetId="49">#REF!</definedName>
    <definedName name="H1C14" localSheetId="40">#REF!</definedName>
    <definedName name="H1C14" localSheetId="43">#REF!</definedName>
    <definedName name="H1C14" localSheetId="13">#REF!</definedName>
    <definedName name="H1C14" localSheetId="38">#REF!</definedName>
    <definedName name="H1C14">#REF!</definedName>
    <definedName name="H1C15" localSheetId="3">#REF!</definedName>
    <definedName name="H1C15" localSheetId="7">#REF!</definedName>
    <definedName name="H1C15" localSheetId="9">#REF!</definedName>
    <definedName name="H1C15" localSheetId="10">#REF!</definedName>
    <definedName name="H1C15" localSheetId="15">#REF!</definedName>
    <definedName name="H1C15" localSheetId="19">#REF!</definedName>
    <definedName name="H1C15" localSheetId="20">#REF!</definedName>
    <definedName name="H1C15" localSheetId="24">#REF!</definedName>
    <definedName name="H1C15" localSheetId="104">#REF!</definedName>
    <definedName name="H1C15" localSheetId="65">#REF!</definedName>
    <definedName name="H1C15" localSheetId="64">#REF!</definedName>
    <definedName name="H1C15" localSheetId="77">#REF!</definedName>
    <definedName name="H1C15" localSheetId="49">#REF!</definedName>
    <definedName name="H1C15" localSheetId="40">#REF!</definedName>
    <definedName name="H1C15" localSheetId="43">#REF!</definedName>
    <definedName name="H1C15" localSheetId="13">#REF!</definedName>
    <definedName name="H1C15" localSheetId="38">#REF!</definedName>
    <definedName name="H1C15">#REF!</definedName>
    <definedName name="H1C2" localSheetId="3">#REF!</definedName>
    <definedName name="H1C2" localSheetId="7">#REF!</definedName>
    <definedName name="H1C2" localSheetId="9">#REF!</definedName>
    <definedName name="H1C2" localSheetId="10">#REF!</definedName>
    <definedName name="H1C2" localSheetId="15">#REF!</definedName>
    <definedName name="H1C2" localSheetId="19">#REF!</definedName>
    <definedName name="H1C2" localSheetId="20">#REF!</definedName>
    <definedName name="H1C2" localSheetId="24">#REF!</definedName>
    <definedName name="H1C2" localSheetId="104">#REF!</definedName>
    <definedName name="H1C2" localSheetId="65">#REF!</definedName>
    <definedName name="H1C2" localSheetId="64">#REF!</definedName>
    <definedName name="H1C2" localSheetId="77">#REF!</definedName>
    <definedName name="H1C2" localSheetId="49">#REF!</definedName>
    <definedName name="H1C2" localSheetId="40">#REF!</definedName>
    <definedName name="H1C2" localSheetId="43">#REF!</definedName>
    <definedName name="H1C2" localSheetId="13">#REF!</definedName>
    <definedName name="H1C2" localSheetId="38">#REF!</definedName>
    <definedName name="H1C2">#REF!</definedName>
    <definedName name="H1C3" localSheetId="3">#REF!</definedName>
    <definedName name="H1C3" localSheetId="7">#REF!</definedName>
    <definedName name="H1C3" localSheetId="9">#REF!</definedName>
    <definedName name="H1C3" localSheetId="10">#REF!</definedName>
    <definedName name="H1C3" localSheetId="15">#REF!</definedName>
    <definedName name="H1C3" localSheetId="19">#REF!</definedName>
    <definedName name="H1C3" localSheetId="20">#REF!</definedName>
    <definedName name="H1C3" localSheetId="24">#REF!</definedName>
    <definedName name="H1C3" localSheetId="104">#REF!</definedName>
    <definedName name="H1C3" localSheetId="65">#REF!</definedName>
    <definedName name="H1C3" localSheetId="64">#REF!</definedName>
    <definedName name="H1C3" localSheetId="77">#REF!</definedName>
    <definedName name="H1C3" localSheetId="49">#REF!</definedName>
    <definedName name="H1C3" localSheetId="40">#REF!</definedName>
    <definedName name="H1C3" localSheetId="43">#REF!</definedName>
    <definedName name="H1C3" localSheetId="13">#REF!</definedName>
    <definedName name="H1C3" localSheetId="38">#REF!</definedName>
    <definedName name="H1C3">#REF!</definedName>
    <definedName name="H1C4" localSheetId="3">#REF!</definedName>
    <definedName name="H1C4" localSheetId="7">#REF!</definedName>
    <definedName name="H1C4" localSheetId="9">#REF!</definedName>
    <definedName name="H1C4" localSheetId="10">#REF!</definedName>
    <definedName name="H1C4" localSheetId="15">#REF!</definedName>
    <definedName name="H1C4" localSheetId="19">#REF!</definedName>
    <definedName name="H1C4" localSheetId="20">#REF!</definedName>
    <definedName name="H1C4" localSheetId="24">#REF!</definedName>
    <definedName name="H1C4" localSheetId="104">#REF!</definedName>
    <definedName name="H1C4" localSheetId="65">#REF!</definedName>
    <definedName name="H1C4" localSheetId="64">#REF!</definedName>
    <definedName name="H1C4" localSheetId="77">#REF!</definedName>
    <definedName name="H1C4" localSheetId="49">#REF!</definedName>
    <definedName name="H1C4" localSheetId="40">#REF!</definedName>
    <definedName name="H1C4" localSheetId="43">#REF!</definedName>
    <definedName name="H1C4" localSheetId="13">#REF!</definedName>
    <definedName name="H1C4" localSheetId="38">#REF!</definedName>
    <definedName name="H1C4">#REF!</definedName>
    <definedName name="H1C5" localSheetId="3">#REF!</definedName>
    <definedName name="H1C5" localSheetId="7">#REF!</definedName>
    <definedName name="H1C5" localSheetId="9">#REF!</definedName>
    <definedName name="H1C5" localSheetId="10">#REF!</definedName>
    <definedName name="H1C5" localSheetId="15">#REF!</definedName>
    <definedName name="H1C5" localSheetId="19">#REF!</definedName>
    <definedName name="H1C5" localSheetId="20">#REF!</definedName>
    <definedName name="H1C5" localSheetId="24">#REF!</definedName>
    <definedName name="H1C5" localSheetId="104">#REF!</definedName>
    <definedName name="H1C5" localSheetId="65">#REF!</definedName>
    <definedName name="H1C5" localSheetId="64">#REF!</definedName>
    <definedName name="H1C5" localSheetId="77">#REF!</definedName>
    <definedName name="H1C5" localSheetId="49">#REF!</definedName>
    <definedName name="H1C5" localSheetId="40">#REF!</definedName>
    <definedName name="H1C5" localSheetId="43">#REF!</definedName>
    <definedName name="H1C5" localSheetId="13">#REF!</definedName>
    <definedName name="H1C5" localSheetId="38">#REF!</definedName>
    <definedName name="H1C5">#REF!</definedName>
    <definedName name="H1C6" localSheetId="3">#REF!</definedName>
    <definedName name="H1C6" localSheetId="7">#REF!</definedName>
    <definedName name="H1C6" localSheetId="9">#REF!</definedName>
    <definedName name="H1C6" localSheetId="10">#REF!</definedName>
    <definedName name="H1C6" localSheetId="15">#REF!</definedName>
    <definedName name="H1C6" localSheetId="19">#REF!</definedName>
    <definedName name="H1C6" localSheetId="20">#REF!</definedName>
    <definedName name="H1C6" localSheetId="24">#REF!</definedName>
    <definedName name="H1C6" localSheetId="104">#REF!</definedName>
    <definedName name="H1C6" localSheetId="65">#REF!</definedName>
    <definedName name="H1C6" localSheetId="64">#REF!</definedName>
    <definedName name="H1C6" localSheetId="77">#REF!</definedName>
    <definedName name="H1C6" localSheetId="49">#REF!</definedName>
    <definedName name="H1C6" localSheetId="40">#REF!</definedName>
    <definedName name="H1C6" localSheetId="43">#REF!</definedName>
    <definedName name="H1C6" localSheetId="13">#REF!</definedName>
    <definedName name="H1C6" localSheetId="38">#REF!</definedName>
    <definedName name="H1C6">#REF!</definedName>
    <definedName name="H1C7" localSheetId="3">#REF!</definedName>
    <definedName name="H1C7" localSheetId="7">#REF!</definedName>
    <definedName name="H1C7" localSheetId="9">#REF!</definedName>
    <definedName name="H1C7" localSheetId="10">#REF!</definedName>
    <definedName name="H1C7" localSheetId="15">#REF!</definedName>
    <definedName name="H1C7" localSheetId="19">#REF!</definedName>
    <definedName name="H1C7" localSheetId="20">#REF!</definedName>
    <definedName name="H1C7" localSheetId="24">#REF!</definedName>
    <definedName name="H1C7" localSheetId="104">#REF!</definedName>
    <definedName name="H1C7" localSheetId="65">#REF!</definedName>
    <definedName name="H1C7" localSheetId="64">#REF!</definedName>
    <definedName name="H1C7" localSheetId="77">#REF!</definedName>
    <definedName name="H1C7" localSheetId="49">#REF!</definedName>
    <definedName name="H1C7" localSheetId="40">#REF!</definedName>
    <definedName name="H1C7" localSheetId="43">#REF!</definedName>
    <definedName name="H1C7" localSheetId="13">#REF!</definedName>
    <definedName name="H1C7" localSheetId="38">#REF!</definedName>
    <definedName name="H1C7">#REF!</definedName>
    <definedName name="H1C8" localSheetId="3">#REF!</definedName>
    <definedName name="H1C8" localSheetId="7">#REF!</definedName>
    <definedName name="H1C8" localSheetId="9">#REF!</definedName>
    <definedName name="H1C8" localSheetId="10">#REF!</definedName>
    <definedName name="H1C8" localSheetId="15">#REF!</definedName>
    <definedName name="H1C8" localSheetId="19">#REF!</definedName>
    <definedName name="H1C8" localSheetId="20">#REF!</definedName>
    <definedName name="H1C8" localSheetId="24">#REF!</definedName>
    <definedName name="H1C8" localSheetId="104">#REF!</definedName>
    <definedName name="H1C8" localSheetId="65">#REF!</definedName>
    <definedName name="H1C8" localSheetId="64">#REF!</definedName>
    <definedName name="H1C8" localSheetId="77">#REF!</definedName>
    <definedName name="H1C8" localSheetId="49">#REF!</definedName>
    <definedName name="H1C8" localSheetId="40">#REF!</definedName>
    <definedName name="H1C8" localSheetId="43">#REF!</definedName>
    <definedName name="H1C8" localSheetId="13">#REF!</definedName>
    <definedName name="H1C8" localSheetId="38">#REF!</definedName>
    <definedName name="H1C8">#REF!</definedName>
    <definedName name="H1C9" localSheetId="3">#REF!</definedName>
    <definedName name="H1C9" localSheetId="7">#REF!</definedName>
    <definedName name="H1C9" localSheetId="9">#REF!</definedName>
    <definedName name="H1C9" localSheetId="10">#REF!</definedName>
    <definedName name="H1C9" localSheetId="15">#REF!</definedName>
    <definedName name="H1C9" localSheetId="19">#REF!</definedName>
    <definedName name="H1C9" localSheetId="20">#REF!</definedName>
    <definedName name="H1C9" localSheetId="24">#REF!</definedName>
    <definedName name="H1C9" localSheetId="104">#REF!</definedName>
    <definedName name="H1C9" localSheetId="65">#REF!</definedName>
    <definedName name="H1C9" localSheetId="64">#REF!</definedName>
    <definedName name="H1C9" localSheetId="77">#REF!</definedName>
    <definedName name="H1C9" localSheetId="49">#REF!</definedName>
    <definedName name="H1C9" localSheetId="40">#REF!</definedName>
    <definedName name="H1C9" localSheetId="43">#REF!</definedName>
    <definedName name="H1C9" localSheetId="13">#REF!</definedName>
    <definedName name="H1C9" localSheetId="38">#REF!</definedName>
    <definedName name="H1C9">#REF!</definedName>
    <definedName name="H2C1" localSheetId="3">#REF!</definedName>
    <definedName name="H2C1" localSheetId="7">#REF!</definedName>
    <definedName name="H2C1" localSheetId="9">#REF!</definedName>
    <definedName name="H2C1" localSheetId="10">#REF!</definedName>
    <definedName name="H2C1" localSheetId="15">#REF!</definedName>
    <definedName name="H2C1" localSheetId="19">#REF!</definedName>
    <definedName name="H2C1" localSheetId="20">#REF!</definedName>
    <definedName name="H2C1" localSheetId="24">#REF!</definedName>
    <definedName name="H2C1" localSheetId="104">#REF!</definedName>
    <definedName name="H2C1" localSheetId="65">#REF!</definedName>
    <definedName name="H2C1" localSheetId="64">#REF!</definedName>
    <definedName name="H2C1" localSheetId="77">#REF!</definedName>
    <definedName name="H2C1" localSheetId="49">#REF!</definedName>
    <definedName name="H2C1" localSheetId="40">#REF!</definedName>
    <definedName name="H2C1" localSheetId="43">#REF!</definedName>
    <definedName name="H2C1" localSheetId="13">#REF!</definedName>
    <definedName name="H2C1" localSheetId="38">#REF!</definedName>
    <definedName name="H2C1">#REF!</definedName>
    <definedName name="H2C10" localSheetId="3">#REF!</definedName>
    <definedName name="H2C10" localSheetId="7">#REF!</definedName>
    <definedName name="H2C10" localSheetId="9">#REF!</definedName>
    <definedName name="H2C10" localSheetId="10">#REF!</definedName>
    <definedName name="H2C10" localSheetId="15">#REF!</definedName>
    <definedName name="H2C10" localSheetId="19">#REF!</definedName>
    <definedName name="H2C10" localSheetId="20">#REF!</definedName>
    <definedName name="H2C10" localSheetId="24">#REF!</definedName>
    <definedName name="H2C10" localSheetId="104">#REF!</definedName>
    <definedName name="H2C10" localSheetId="65">#REF!</definedName>
    <definedName name="H2C10" localSheetId="64">#REF!</definedName>
    <definedName name="H2C10" localSheetId="77">#REF!</definedName>
    <definedName name="H2C10" localSheetId="49">#REF!</definedName>
    <definedName name="H2C10" localSheetId="40">#REF!</definedName>
    <definedName name="H2C10" localSheetId="43">#REF!</definedName>
    <definedName name="H2C10" localSheetId="13">#REF!</definedName>
    <definedName name="H2C10" localSheetId="38">#REF!</definedName>
    <definedName name="H2C10">#REF!</definedName>
    <definedName name="H2C11" localSheetId="3">#REF!</definedName>
    <definedName name="H2C11" localSheetId="7">#REF!</definedName>
    <definedName name="H2C11" localSheetId="9">#REF!</definedName>
    <definedName name="H2C11" localSheetId="10">#REF!</definedName>
    <definedName name="H2C11" localSheetId="15">#REF!</definedName>
    <definedName name="H2C11" localSheetId="19">#REF!</definedName>
    <definedName name="H2C11" localSheetId="20">#REF!</definedName>
    <definedName name="H2C11" localSheetId="24">#REF!</definedName>
    <definedName name="H2C11" localSheetId="104">#REF!</definedName>
    <definedName name="H2C11" localSheetId="65">#REF!</definedName>
    <definedName name="H2C11" localSheetId="64">#REF!</definedName>
    <definedName name="H2C11" localSheetId="77">#REF!</definedName>
    <definedName name="H2C11" localSheetId="49">#REF!</definedName>
    <definedName name="H2C11" localSheetId="40">#REF!</definedName>
    <definedName name="H2C11" localSheetId="43">#REF!</definedName>
    <definedName name="H2C11" localSheetId="13">#REF!</definedName>
    <definedName name="H2C11" localSheetId="38">#REF!</definedName>
    <definedName name="H2C11">#REF!</definedName>
    <definedName name="H2C12" localSheetId="3">#REF!</definedName>
    <definedName name="H2C12" localSheetId="7">#REF!</definedName>
    <definedName name="H2C12" localSheetId="9">#REF!</definedName>
    <definedName name="H2C12" localSheetId="10">#REF!</definedName>
    <definedName name="H2C12" localSheetId="15">#REF!</definedName>
    <definedName name="H2C12" localSheetId="19">#REF!</definedName>
    <definedName name="H2C12" localSheetId="20">#REF!</definedName>
    <definedName name="H2C12" localSheetId="24">#REF!</definedName>
    <definedName name="H2C12" localSheetId="104">#REF!</definedName>
    <definedName name="H2C12" localSheetId="65">#REF!</definedName>
    <definedName name="H2C12" localSheetId="64">#REF!</definedName>
    <definedName name="H2C12" localSheetId="77">#REF!</definedName>
    <definedName name="H2C12" localSheetId="49">#REF!</definedName>
    <definedName name="H2C12" localSheetId="40">#REF!</definedName>
    <definedName name="H2C12" localSheetId="43">#REF!</definedName>
    <definedName name="H2C12" localSheetId="13">#REF!</definedName>
    <definedName name="H2C12" localSheetId="38">#REF!</definedName>
    <definedName name="H2C12">#REF!</definedName>
    <definedName name="H2C13" localSheetId="3">#REF!</definedName>
    <definedName name="H2C13" localSheetId="7">#REF!</definedName>
    <definedName name="H2C13" localSheetId="9">#REF!</definedName>
    <definedName name="H2C13" localSheetId="10">#REF!</definedName>
    <definedName name="H2C13" localSheetId="15">#REF!</definedName>
    <definedName name="H2C13" localSheetId="19">#REF!</definedName>
    <definedName name="H2C13" localSheetId="20">#REF!</definedName>
    <definedName name="H2C13" localSheetId="24">#REF!</definedName>
    <definedName name="H2C13" localSheetId="104">#REF!</definedName>
    <definedName name="H2C13" localSheetId="65">#REF!</definedName>
    <definedName name="H2C13" localSheetId="64">#REF!</definedName>
    <definedName name="H2C13" localSheetId="77">#REF!</definedName>
    <definedName name="H2C13" localSheetId="49">#REF!</definedName>
    <definedName name="H2C13" localSheetId="40">#REF!</definedName>
    <definedName name="H2C13" localSheetId="43">#REF!</definedName>
    <definedName name="H2C13" localSheetId="13">#REF!</definedName>
    <definedName name="H2C13" localSheetId="38">#REF!</definedName>
    <definedName name="H2C13">#REF!</definedName>
    <definedName name="H2C14" localSheetId="3">#REF!</definedName>
    <definedName name="H2C14" localSheetId="7">#REF!</definedName>
    <definedName name="H2C14" localSheetId="9">#REF!</definedName>
    <definedName name="H2C14" localSheetId="10">#REF!</definedName>
    <definedName name="H2C14" localSheetId="15">#REF!</definedName>
    <definedName name="H2C14" localSheetId="19">#REF!</definedName>
    <definedName name="H2C14" localSheetId="20">#REF!</definedName>
    <definedName name="H2C14" localSheetId="24">#REF!</definedName>
    <definedName name="H2C14" localSheetId="104">#REF!</definedName>
    <definedName name="H2C14" localSheetId="65">#REF!</definedName>
    <definedName name="H2C14" localSheetId="64">#REF!</definedName>
    <definedName name="H2C14" localSheetId="77">#REF!</definedName>
    <definedName name="H2C14" localSheetId="49">#REF!</definedName>
    <definedName name="H2C14" localSheetId="40">#REF!</definedName>
    <definedName name="H2C14" localSheetId="43">#REF!</definedName>
    <definedName name="H2C14" localSheetId="13">#REF!</definedName>
    <definedName name="H2C14" localSheetId="38">#REF!</definedName>
    <definedName name="H2C14">#REF!</definedName>
    <definedName name="H2C15" localSheetId="3">#REF!</definedName>
    <definedName name="H2C15" localSheetId="7">#REF!</definedName>
    <definedName name="H2C15" localSheetId="9">#REF!</definedName>
    <definedName name="H2C15" localSheetId="10">#REF!</definedName>
    <definedName name="H2C15" localSheetId="15">#REF!</definedName>
    <definedName name="H2C15" localSheetId="19">#REF!</definedName>
    <definedName name="H2C15" localSheetId="20">#REF!</definedName>
    <definedName name="H2C15" localSheetId="24">#REF!</definedName>
    <definedName name="H2C15" localSheetId="104">#REF!</definedName>
    <definedName name="H2C15" localSheetId="65">#REF!</definedName>
    <definedName name="H2C15" localSheetId="64">#REF!</definedName>
    <definedName name="H2C15" localSheetId="77">#REF!</definedName>
    <definedName name="H2C15" localSheetId="49">#REF!</definedName>
    <definedName name="H2C15" localSheetId="40">#REF!</definedName>
    <definedName name="H2C15" localSheetId="43">#REF!</definedName>
    <definedName name="H2C15" localSheetId="13">#REF!</definedName>
    <definedName name="H2C15" localSheetId="38">#REF!</definedName>
    <definedName name="H2C15">#REF!</definedName>
    <definedName name="H2C2" localSheetId="3">#REF!</definedName>
    <definedName name="H2C2" localSheetId="7">#REF!</definedName>
    <definedName name="H2C2" localSheetId="9">#REF!</definedName>
    <definedName name="H2C2" localSheetId="10">#REF!</definedName>
    <definedName name="H2C2" localSheetId="15">#REF!</definedName>
    <definedName name="H2C2" localSheetId="19">#REF!</definedName>
    <definedName name="H2C2" localSheetId="20">#REF!</definedName>
    <definedName name="H2C2" localSheetId="24">#REF!</definedName>
    <definedName name="H2C2" localSheetId="104">#REF!</definedName>
    <definedName name="H2C2" localSheetId="65">#REF!</definedName>
    <definedName name="H2C2" localSheetId="64">#REF!</definedName>
    <definedName name="H2C2" localSheetId="77">#REF!</definedName>
    <definedName name="H2C2" localSheetId="49">#REF!</definedName>
    <definedName name="H2C2" localSheetId="40">#REF!</definedName>
    <definedName name="H2C2" localSheetId="43">#REF!</definedName>
    <definedName name="H2C2" localSheetId="13">#REF!</definedName>
    <definedName name="H2C2" localSheetId="38">#REF!</definedName>
    <definedName name="H2C2">#REF!</definedName>
    <definedName name="H2C3" localSheetId="3">#REF!</definedName>
    <definedName name="H2C3" localSheetId="7">#REF!</definedName>
    <definedName name="H2C3" localSheetId="9">#REF!</definedName>
    <definedName name="H2C3" localSheetId="10">#REF!</definedName>
    <definedName name="H2C3" localSheetId="15">#REF!</definedName>
    <definedName name="H2C3" localSheetId="19">#REF!</definedName>
    <definedName name="H2C3" localSheetId="20">#REF!</definedName>
    <definedName name="H2C3" localSheetId="24">#REF!</definedName>
    <definedName name="H2C3" localSheetId="104">#REF!</definedName>
    <definedName name="H2C3" localSheetId="65">#REF!</definedName>
    <definedName name="H2C3" localSheetId="64">#REF!</definedName>
    <definedName name="H2C3" localSheetId="77">#REF!</definedName>
    <definedName name="H2C3" localSheetId="49">#REF!</definedName>
    <definedName name="H2C3" localSheetId="40">#REF!</definedName>
    <definedName name="H2C3" localSheetId="43">#REF!</definedName>
    <definedName name="H2C3" localSheetId="13">#REF!</definedName>
    <definedName name="H2C3" localSheetId="38">#REF!</definedName>
    <definedName name="H2C3">#REF!</definedName>
    <definedName name="H2C4" localSheetId="3">#REF!</definedName>
    <definedName name="H2C4" localSheetId="7">#REF!</definedName>
    <definedName name="H2C4" localSheetId="9">#REF!</definedName>
    <definedName name="H2C4" localSheetId="10">#REF!</definedName>
    <definedName name="H2C4" localSheetId="15">#REF!</definedName>
    <definedName name="H2C4" localSheetId="19">#REF!</definedName>
    <definedName name="H2C4" localSheetId="20">#REF!</definedName>
    <definedName name="H2C4" localSheetId="24">#REF!</definedName>
    <definedName name="H2C4" localSheetId="104">#REF!</definedName>
    <definedName name="H2C4" localSheetId="65">#REF!</definedName>
    <definedName name="H2C4" localSheetId="64">#REF!</definedName>
    <definedName name="H2C4" localSheetId="77">#REF!</definedName>
    <definedName name="H2C4" localSheetId="49">#REF!</definedName>
    <definedName name="H2C4" localSheetId="40">#REF!</definedName>
    <definedName name="H2C4" localSheetId="43">#REF!</definedName>
    <definedName name="H2C4" localSheetId="13">#REF!</definedName>
    <definedName name="H2C4" localSheetId="38">#REF!</definedName>
    <definedName name="H2C4">#REF!</definedName>
    <definedName name="H2C5" localSheetId="3">#REF!</definedName>
    <definedName name="H2C5" localSheetId="7">#REF!</definedName>
    <definedName name="H2C5" localSheetId="9">#REF!</definedName>
    <definedName name="H2C5" localSheetId="10">#REF!</definedName>
    <definedName name="H2C5" localSheetId="15">#REF!</definedName>
    <definedName name="H2C5" localSheetId="19">#REF!</definedName>
    <definedName name="H2C5" localSheetId="20">#REF!</definedName>
    <definedName name="H2C5" localSheetId="24">#REF!</definedName>
    <definedName name="H2C5" localSheetId="104">#REF!</definedName>
    <definedName name="H2C5" localSheetId="65">#REF!</definedName>
    <definedName name="H2C5" localSheetId="64">#REF!</definedName>
    <definedName name="H2C5" localSheetId="77">#REF!</definedName>
    <definedName name="H2C5" localSheetId="49">#REF!</definedName>
    <definedName name="H2C5" localSheetId="40">#REF!</definedName>
    <definedName name="H2C5" localSheetId="43">#REF!</definedName>
    <definedName name="H2C5" localSheetId="13">#REF!</definedName>
    <definedName name="H2C5" localSheetId="38">#REF!</definedName>
    <definedName name="H2C5">#REF!</definedName>
    <definedName name="H2C6" localSheetId="3">#REF!</definedName>
    <definedName name="H2C6" localSheetId="7">#REF!</definedName>
    <definedName name="H2C6" localSheetId="9">#REF!</definedName>
    <definedName name="H2C6" localSheetId="10">#REF!</definedName>
    <definedName name="H2C6" localSheetId="15">#REF!</definedName>
    <definedName name="H2C6" localSheetId="19">#REF!</definedName>
    <definedName name="H2C6" localSheetId="20">#REF!</definedName>
    <definedName name="H2C6" localSheetId="24">#REF!</definedName>
    <definedName name="H2C6" localSheetId="104">#REF!</definedName>
    <definedName name="H2C6" localSheetId="65">#REF!</definedName>
    <definedName name="H2C6" localSheetId="64">#REF!</definedName>
    <definedName name="H2C6" localSheetId="77">#REF!</definedName>
    <definedName name="H2C6" localSheetId="49">#REF!</definedName>
    <definedName name="H2C6" localSheetId="40">#REF!</definedName>
    <definedName name="H2C6" localSheetId="43">#REF!</definedName>
    <definedName name="H2C6" localSheetId="13">#REF!</definedName>
    <definedName name="H2C6" localSheetId="38">#REF!</definedName>
    <definedName name="H2C6">#REF!</definedName>
    <definedName name="H2C7" localSheetId="3">#REF!</definedName>
    <definedName name="H2C7" localSheetId="7">#REF!</definedName>
    <definedName name="H2C7" localSheetId="9">#REF!</definedName>
    <definedName name="H2C7" localSheetId="10">#REF!</definedName>
    <definedName name="H2C7" localSheetId="15">#REF!</definedName>
    <definedName name="H2C7" localSheetId="19">#REF!</definedName>
    <definedName name="H2C7" localSheetId="20">#REF!</definedName>
    <definedName name="H2C7" localSheetId="24">#REF!</definedName>
    <definedName name="H2C7" localSheetId="104">#REF!</definedName>
    <definedName name="H2C7" localSheetId="65">#REF!</definedName>
    <definedName name="H2C7" localSheetId="64">#REF!</definedName>
    <definedName name="H2C7" localSheetId="77">#REF!</definedName>
    <definedName name="H2C7" localSheetId="49">#REF!</definedName>
    <definedName name="H2C7" localSheetId="40">#REF!</definedName>
    <definedName name="H2C7" localSheetId="43">#REF!</definedName>
    <definedName name="H2C7" localSheetId="13">#REF!</definedName>
    <definedName name="H2C7" localSheetId="38">#REF!</definedName>
    <definedName name="H2C7">#REF!</definedName>
    <definedName name="H2C8" localSheetId="3">#REF!</definedName>
    <definedName name="H2C8" localSheetId="7">#REF!</definedName>
    <definedName name="H2C8" localSheetId="9">#REF!</definedName>
    <definedName name="H2C8" localSheetId="10">#REF!</definedName>
    <definedName name="H2C8" localSheetId="15">#REF!</definedName>
    <definedName name="H2C8" localSheetId="19">#REF!</definedName>
    <definedName name="H2C8" localSheetId="20">#REF!</definedName>
    <definedName name="H2C8" localSheetId="24">#REF!</definedName>
    <definedName name="H2C8" localSheetId="104">#REF!</definedName>
    <definedName name="H2C8" localSheetId="65">#REF!</definedName>
    <definedName name="H2C8" localSheetId="64">#REF!</definedName>
    <definedName name="H2C8" localSheetId="77">#REF!</definedName>
    <definedName name="H2C8" localSheetId="49">#REF!</definedName>
    <definedName name="H2C8" localSheetId="40">#REF!</definedName>
    <definedName name="H2C8" localSheetId="43">#REF!</definedName>
    <definedName name="H2C8" localSheetId="13">#REF!</definedName>
    <definedName name="H2C8" localSheetId="38">#REF!</definedName>
    <definedName name="H2C8">#REF!</definedName>
    <definedName name="H2C9" localSheetId="3">#REF!</definedName>
    <definedName name="H2C9" localSheetId="7">#REF!</definedName>
    <definedName name="H2C9" localSheetId="9">#REF!</definedName>
    <definedName name="H2C9" localSheetId="10">#REF!</definedName>
    <definedName name="H2C9" localSheetId="15">#REF!</definedName>
    <definedName name="H2C9" localSheetId="19">#REF!</definedName>
    <definedName name="H2C9" localSheetId="20">#REF!</definedName>
    <definedName name="H2C9" localSheetId="24">#REF!</definedName>
    <definedName name="H2C9" localSheetId="104">#REF!</definedName>
    <definedName name="H2C9" localSheetId="65">#REF!</definedName>
    <definedName name="H2C9" localSheetId="64">#REF!</definedName>
    <definedName name="H2C9" localSheetId="77">#REF!</definedName>
    <definedName name="H2C9" localSheetId="49">#REF!</definedName>
    <definedName name="H2C9" localSheetId="40">#REF!</definedName>
    <definedName name="H2C9" localSheetId="43">#REF!</definedName>
    <definedName name="H2C9" localSheetId="13">#REF!</definedName>
    <definedName name="H2C9" localSheetId="38">#REF!</definedName>
    <definedName name="H2C9">#REF!</definedName>
    <definedName name="h2furnbtu" localSheetId="3">'[7]Operational Basis'!#REF!</definedName>
    <definedName name="h2furnbtu" localSheetId="7">'[7]Operational Basis'!#REF!</definedName>
    <definedName name="h2furnbtu" localSheetId="9">'[7]Operational Basis'!#REF!</definedName>
    <definedName name="h2furnbtu" localSheetId="10">'[7]Operational Basis'!#REF!</definedName>
    <definedName name="h2furnbtu" localSheetId="15">'[7]Operational Basis'!#REF!</definedName>
    <definedName name="h2furnbtu" localSheetId="19">'[7]Operational Basis'!#REF!</definedName>
    <definedName name="h2furnbtu" localSheetId="20">'[7]Operational Basis'!#REF!</definedName>
    <definedName name="h2furnbtu" localSheetId="24">'[7]Operational Basis'!#REF!</definedName>
    <definedName name="h2furnbtu" localSheetId="104">'[7]Operational Basis'!#REF!</definedName>
    <definedName name="h2furnbtu" localSheetId="65">'[7]Operational Basis'!#REF!</definedName>
    <definedName name="h2furnbtu" localSheetId="64">'[7]Operational Basis'!#REF!</definedName>
    <definedName name="h2furnbtu" localSheetId="77">'[7]Operational Basis'!#REF!</definedName>
    <definedName name="h2furnbtu" localSheetId="49">'[7]Operational Basis'!#REF!</definedName>
    <definedName name="h2furnbtu" localSheetId="40">'[7]Operational Basis'!#REF!</definedName>
    <definedName name="h2furnbtu" localSheetId="43">'[7]Operational Basis'!#REF!</definedName>
    <definedName name="h2furnbtu" localSheetId="44">'[7]Operational Basis'!#REF!</definedName>
    <definedName name="h2furnbtu" localSheetId="13">'[7]Operational Basis'!#REF!</definedName>
    <definedName name="h2furnbtu" localSheetId="38">'[7]Operational Basis'!#REF!</definedName>
    <definedName name="h2furnbtu">'[7]Operational Basis'!#REF!</definedName>
    <definedName name="H2S" localSheetId="3">'[8]Completion Emissions Tier0'!#REF!</definedName>
    <definedName name="H2S" localSheetId="7">'[8]Completion Emissions Tier0'!#REF!</definedName>
    <definedName name="H2S" localSheetId="9">'[8]Completion Emissions Tier0'!#REF!</definedName>
    <definedName name="H2S" localSheetId="10">'[8]Completion Emissions Tier0'!#REF!</definedName>
    <definedName name="H2S" localSheetId="15">'[8]Completion Emissions Tier0'!#REF!</definedName>
    <definedName name="H2S" localSheetId="19">'[8]Completion Emissions Tier0'!#REF!</definedName>
    <definedName name="H2S" localSheetId="20">'[8]Completion Emissions Tier0'!#REF!</definedName>
    <definedName name="H2S" localSheetId="24">'[8]Completion Emissions Tier0'!#REF!</definedName>
    <definedName name="H2S" localSheetId="104">'[8]Completion Emissions Tier0'!#REF!</definedName>
    <definedName name="H2S" localSheetId="65">'[8]Completion Emissions Tier0'!#REF!</definedName>
    <definedName name="H2S" localSheetId="64">'[8]Completion Emissions Tier0'!#REF!</definedName>
    <definedName name="H2S" localSheetId="77">'[8]Completion Emissions Tier0'!#REF!</definedName>
    <definedName name="H2S" localSheetId="49">'[8]Completion Emissions Tier0'!#REF!</definedName>
    <definedName name="H2S" localSheetId="40">'[8]Completion Emissions Tier0'!#REF!</definedName>
    <definedName name="H2S" localSheetId="43">'[8]Completion Emissions Tier0'!#REF!</definedName>
    <definedName name="H2S" localSheetId="44">'[8]Completion Emissions Tier0'!#REF!</definedName>
    <definedName name="H2S" localSheetId="13">'[8]Completion Emissions Tier0'!#REF!</definedName>
    <definedName name="H2S" localSheetId="38">'[8]Completion Emissions Tier0'!#REF!</definedName>
    <definedName name="H2S">'[8]Completion Emissions Tier0'!#REF!</definedName>
    <definedName name="H3505btu" localSheetId="3">'[7]Operational Basis'!#REF!</definedName>
    <definedName name="H3505btu" localSheetId="7">'[7]Operational Basis'!#REF!</definedName>
    <definedName name="H3505btu" localSheetId="9">'[7]Operational Basis'!#REF!</definedName>
    <definedName name="H3505btu" localSheetId="10">'[7]Operational Basis'!#REF!</definedName>
    <definedName name="H3505btu" localSheetId="15">'[7]Operational Basis'!#REF!</definedName>
    <definedName name="H3505btu" localSheetId="19">'[7]Operational Basis'!#REF!</definedName>
    <definedName name="H3505btu" localSheetId="20">'[7]Operational Basis'!#REF!</definedName>
    <definedName name="H3505btu" localSheetId="24">'[7]Operational Basis'!#REF!</definedName>
    <definedName name="H3505btu" localSheetId="104">'[7]Operational Basis'!#REF!</definedName>
    <definedName name="H3505btu" localSheetId="65">'[7]Operational Basis'!#REF!</definedName>
    <definedName name="H3505btu" localSheetId="64">'[7]Operational Basis'!#REF!</definedName>
    <definedName name="H3505btu" localSheetId="77">'[7]Operational Basis'!#REF!</definedName>
    <definedName name="H3505btu" localSheetId="49">'[7]Operational Basis'!#REF!</definedName>
    <definedName name="H3505btu" localSheetId="40">'[7]Operational Basis'!#REF!</definedName>
    <definedName name="H3505btu" localSheetId="43">'[7]Operational Basis'!#REF!</definedName>
    <definedName name="H3505btu" localSheetId="44">'[7]Operational Basis'!#REF!</definedName>
    <definedName name="H3505btu" localSheetId="13">'[7]Operational Basis'!#REF!</definedName>
    <definedName name="H3505btu" localSheetId="38">'[7]Operational Basis'!#REF!</definedName>
    <definedName name="H3505btu">'[7]Operational Basis'!#REF!</definedName>
    <definedName name="H3C1" localSheetId="3">#REF!</definedName>
    <definedName name="H3C1" localSheetId="7">#REF!</definedName>
    <definedName name="H3C1" localSheetId="9">#REF!</definedName>
    <definedName name="H3C1" localSheetId="10">#REF!</definedName>
    <definedName name="H3C1" localSheetId="15">#REF!</definedName>
    <definedName name="H3C1" localSheetId="19">#REF!</definedName>
    <definedName name="H3C1" localSheetId="20">#REF!</definedName>
    <definedName name="H3C1" localSheetId="24">#REF!</definedName>
    <definedName name="H3C1" localSheetId="104">#REF!</definedName>
    <definedName name="H3C1" localSheetId="65">#REF!</definedName>
    <definedName name="H3C1" localSheetId="64">#REF!</definedName>
    <definedName name="H3C1" localSheetId="77">#REF!</definedName>
    <definedName name="H3C1" localSheetId="49">#REF!</definedName>
    <definedName name="H3C1" localSheetId="40">#REF!</definedName>
    <definedName name="H3C1" localSheetId="43">#REF!</definedName>
    <definedName name="H3C1" localSheetId="13">#REF!</definedName>
    <definedName name="H3C1" localSheetId="38">#REF!</definedName>
    <definedName name="H3C1">#REF!</definedName>
    <definedName name="H3C10" localSheetId="3">#REF!</definedName>
    <definedName name="H3C10" localSheetId="7">#REF!</definedName>
    <definedName name="H3C10" localSheetId="9">#REF!</definedName>
    <definedName name="H3C10" localSheetId="10">#REF!</definedName>
    <definedName name="H3C10" localSheetId="15">#REF!</definedName>
    <definedName name="H3C10" localSheetId="19">#REF!</definedName>
    <definedName name="H3C10" localSheetId="20">#REF!</definedName>
    <definedName name="H3C10" localSheetId="24">#REF!</definedName>
    <definedName name="H3C10" localSheetId="104">#REF!</definedName>
    <definedName name="H3C10" localSheetId="65">#REF!</definedName>
    <definedName name="H3C10" localSheetId="64">#REF!</definedName>
    <definedName name="H3C10" localSheetId="77">#REF!</definedName>
    <definedName name="H3C10" localSheetId="49">#REF!</definedName>
    <definedName name="H3C10" localSheetId="40">#REF!</definedName>
    <definedName name="H3C10" localSheetId="43">#REF!</definedName>
    <definedName name="H3C10" localSheetId="13">#REF!</definedName>
    <definedName name="H3C10" localSheetId="38">#REF!</definedName>
    <definedName name="H3C10">#REF!</definedName>
    <definedName name="H3C11" localSheetId="3">#REF!</definedName>
    <definedName name="H3C11" localSheetId="7">#REF!</definedName>
    <definedName name="H3C11" localSheetId="9">#REF!</definedName>
    <definedName name="H3C11" localSheetId="10">#REF!</definedName>
    <definedName name="H3C11" localSheetId="15">#REF!</definedName>
    <definedName name="H3C11" localSheetId="19">#REF!</definedName>
    <definedName name="H3C11" localSheetId="20">#REF!</definedName>
    <definedName name="H3C11" localSheetId="24">#REF!</definedName>
    <definedName name="H3C11" localSheetId="104">#REF!</definedName>
    <definedName name="H3C11" localSheetId="65">#REF!</definedName>
    <definedName name="H3C11" localSheetId="64">#REF!</definedName>
    <definedName name="H3C11" localSheetId="77">#REF!</definedName>
    <definedName name="H3C11" localSheetId="49">#REF!</definedName>
    <definedName name="H3C11" localSheetId="40">#REF!</definedName>
    <definedName name="H3C11" localSheetId="43">#REF!</definedName>
    <definedName name="H3C11" localSheetId="13">#REF!</definedName>
    <definedName name="H3C11" localSheetId="38">#REF!</definedName>
    <definedName name="H3C11">#REF!</definedName>
    <definedName name="H3C12" localSheetId="3">#REF!</definedName>
    <definedName name="H3C12" localSheetId="7">#REF!</definedName>
    <definedName name="H3C12" localSheetId="9">#REF!</definedName>
    <definedName name="H3C12" localSheetId="10">#REF!</definedName>
    <definedName name="H3C12" localSheetId="15">#REF!</definedName>
    <definedName name="H3C12" localSheetId="19">#REF!</definedName>
    <definedName name="H3C12" localSheetId="20">#REF!</definedName>
    <definedName name="H3C12" localSheetId="24">#REF!</definedName>
    <definedName name="H3C12" localSheetId="104">#REF!</definedName>
    <definedName name="H3C12" localSheetId="65">#REF!</definedName>
    <definedName name="H3C12" localSheetId="64">#REF!</definedName>
    <definedName name="H3C12" localSheetId="77">#REF!</definedName>
    <definedName name="H3C12" localSheetId="49">#REF!</definedName>
    <definedName name="H3C12" localSheetId="40">#REF!</definedName>
    <definedName name="H3C12" localSheetId="43">#REF!</definedName>
    <definedName name="H3C12" localSheetId="13">#REF!</definedName>
    <definedName name="H3C12" localSheetId="38">#REF!</definedName>
    <definedName name="H3C12">#REF!</definedName>
    <definedName name="H3C13" localSheetId="3">#REF!</definedName>
    <definedName name="H3C13" localSheetId="7">#REF!</definedName>
    <definedName name="H3C13" localSheetId="9">#REF!</definedName>
    <definedName name="H3C13" localSheetId="10">#REF!</definedName>
    <definedName name="H3C13" localSheetId="15">#REF!</definedName>
    <definedName name="H3C13" localSheetId="19">#REF!</definedName>
    <definedName name="H3C13" localSheetId="20">#REF!</definedName>
    <definedName name="H3C13" localSheetId="24">#REF!</definedName>
    <definedName name="H3C13" localSheetId="104">#REF!</definedName>
    <definedName name="H3C13" localSheetId="65">#REF!</definedName>
    <definedName name="H3C13" localSheetId="64">#REF!</definedName>
    <definedName name="H3C13" localSheetId="77">#REF!</definedName>
    <definedName name="H3C13" localSheetId="49">#REF!</definedName>
    <definedName name="H3C13" localSheetId="40">#REF!</definedName>
    <definedName name="H3C13" localSheetId="43">#REF!</definedName>
    <definedName name="H3C13" localSheetId="13">#REF!</definedName>
    <definedName name="H3C13" localSheetId="38">#REF!</definedName>
    <definedName name="H3C13">#REF!</definedName>
    <definedName name="H3C14" localSheetId="3">#REF!</definedName>
    <definedName name="H3C14" localSheetId="7">#REF!</definedName>
    <definedName name="H3C14" localSheetId="9">#REF!</definedName>
    <definedName name="H3C14" localSheetId="10">#REF!</definedName>
    <definedName name="H3C14" localSheetId="15">#REF!</definedName>
    <definedName name="H3C14" localSheetId="19">#REF!</definedName>
    <definedName name="H3C14" localSheetId="20">#REF!</definedName>
    <definedName name="H3C14" localSheetId="24">#REF!</definedName>
    <definedName name="H3C14" localSheetId="104">#REF!</definedName>
    <definedName name="H3C14" localSheetId="65">#REF!</definedName>
    <definedName name="H3C14" localSheetId="64">#REF!</definedName>
    <definedName name="H3C14" localSheetId="77">#REF!</definedName>
    <definedName name="H3C14" localSheetId="49">#REF!</definedName>
    <definedName name="H3C14" localSheetId="40">#REF!</definedName>
    <definedName name="H3C14" localSheetId="43">#REF!</definedName>
    <definedName name="H3C14" localSheetId="13">#REF!</definedName>
    <definedName name="H3C14" localSheetId="38">#REF!</definedName>
    <definedName name="H3C14">#REF!</definedName>
    <definedName name="H3C15" localSheetId="3">#REF!</definedName>
    <definedName name="H3C15" localSheetId="7">#REF!</definedName>
    <definedName name="H3C15" localSheetId="9">#REF!</definedName>
    <definedName name="H3C15" localSheetId="10">#REF!</definedName>
    <definedName name="H3C15" localSheetId="15">#REF!</definedName>
    <definedName name="H3C15" localSheetId="19">#REF!</definedName>
    <definedName name="H3C15" localSheetId="20">#REF!</definedName>
    <definedName name="H3C15" localSheetId="24">#REF!</definedName>
    <definedName name="H3C15" localSheetId="104">#REF!</definedName>
    <definedName name="H3C15" localSheetId="65">#REF!</definedName>
    <definedName name="H3C15" localSheetId="64">#REF!</definedName>
    <definedName name="H3C15" localSheetId="77">#REF!</definedName>
    <definedName name="H3C15" localSheetId="49">#REF!</definedName>
    <definedName name="H3C15" localSheetId="40">#REF!</definedName>
    <definedName name="H3C15" localSheetId="43">#REF!</definedName>
    <definedName name="H3C15" localSheetId="13">#REF!</definedName>
    <definedName name="H3C15" localSheetId="38">#REF!</definedName>
    <definedName name="H3C15">#REF!</definedName>
    <definedName name="H3C2" localSheetId="3">#REF!</definedName>
    <definedName name="H3C2" localSheetId="7">#REF!</definedName>
    <definedName name="H3C2" localSheetId="9">#REF!</definedName>
    <definedName name="H3C2" localSheetId="10">#REF!</definedName>
    <definedName name="H3C2" localSheetId="15">#REF!</definedName>
    <definedName name="H3C2" localSheetId="19">#REF!</definedName>
    <definedName name="H3C2" localSheetId="20">#REF!</definedName>
    <definedName name="H3C2" localSheetId="24">#REF!</definedName>
    <definedName name="H3C2" localSheetId="104">#REF!</definedName>
    <definedName name="H3C2" localSheetId="65">#REF!</definedName>
    <definedName name="H3C2" localSheetId="64">#REF!</definedName>
    <definedName name="H3C2" localSheetId="77">#REF!</definedName>
    <definedName name="H3C2" localSheetId="49">#REF!</definedName>
    <definedName name="H3C2" localSheetId="40">#REF!</definedName>
    <definedName name="H3C2" localSheetId="43">#REF!</definedName>
    <definedName name="H3C2" localSheetId="13">#REF!</definedName>
    <definedName name="H3C2" localSheetId="38">#REF!</definedName>
    <definedName name="H3C2">#REF!</definedName>
    <definedName name="H3C3" localSheetId="3">#REF!</definedName>
    <definedName name="H3C3" localSheetId="7">#REF!</definedName>
    <definedName name="H3C3" localSheetId="9">#REF!</definedName>
    <definedName name="H3C3" localSheetId="10">#REF!</definedName>
    <definedName name="H3C3" localSheetId="15">#REF!</definedName>
    <definedName name="H3C3" localSheetId="19">#REF!</definedName>
    <definedName name="H3C3" localSheetId="20">#REF!</definedName>
    <definedName name="H3C3" localSheetId="24">#REF!</definedName>
    <definedName name="H3C3" localSheetId="104">#REF!</definedName>
    <definedName name="H3C3" localSheetId="65">#REF!</definedName>
    <definedName name="H3C3" localSheetId="64">#REF!</definedName>
    <definedName name="H3C3" localSheetId="77">#REF!</definedName>
    <definedName name="H3C3" localSheetId="49">#REF!</definedName>
    <definedName name="H3C3" localSheetId="40">#REF!</definedName>
    <definedName name="H3C3" localSheetId="43">#REF!</definedName>
    <definedName name="H3C3" localSheetId="13">#REF!</definedName>
    <definedName name="H3C3" localSheetId="38">#REF!</definedName>
    <definedName name="H3C3">#REF!</definedName>
    <definedName name="H3C4" localSheetId="3">#REF!</definedName>
    <definedName name="H3C4" localSheetId="7">#REF!</definedName>
    <definedName name="H3C4" localSheetId="9">#REF!</definedName>
    <definedName name="H3C4" localSheetId="10">#REF!</definedName>
    <definedName name="H3C4" localSheetId="15">#REF!</definedName>
    <definedName name="H3C4" localSheetId="19">#REF!</definedName>
    <definedName name="H3C4" localSheetId="20">#REF!</definedName>
    <definedName name="H3C4" localSheetId="24">#REF!</definedName>
    <definedName name="H3C4" localSheetId="104">#REF!</definedName>
    <definedName name="H3C4" localSheetId="65">#REF!</definedName>
    <definedName name="H3C4" localSheetId="64">#REF!</definedName>
    <definedName name="H3C4" localSheetId="77">#REF!</definedName>
    <definedName name="H3C4" localSheetId="49">#REF!</definedName>
    <definedName name="H3C4" localSheetId="40">#REF!</definedName>
    <definedName name="H3C4" localSheetId="43">#REF!</definedName>
    <definedName name="H3C4" localSheetId="13">#REF!</definedName>
    <definedName name="H3C4" localSheetId="38">#REF!</definedName>
    <definedName name="H3C4">#REF!</definedName>
    <definedName name="H3C5" localSheetId="3">#REF!</definedName>
    <definedName name="H3C5" localSheetId="7">#REF!</definedName>
    <definedName name="H3C5" localSheetId="9">#REF!</definedName>
    <definedName name="H3C5" localSheetId="10">#REF!</definedName>
    <definedName name="H3C5" localSheetId="15">#REF!</definedName>
    <definedName name="H3C5" localSheetId="19">#REF!</definedName>
    <definedName name="H3C5" localSheetId="20">#REF!</definedName>
    <definedName name="H3C5" localSheetId="24">#REF!</definedName>
    <definedName name="H3C5" localSheetId="104">#REF!</definedName>
    <definedName name="H3C5" localSheetId="65">#REF!</definedName>
    <definedName name="H3C5" localSheetId="64">#REF!</definedName>
    <definedName name="H3C5" localSheetId="77">#REF!</definedName>
    <definedName name="H3C5" localSheetId="49">#REF!</definedName>
    <definedName name="H3C5" localSheetId="40">#REF!</definedName>
    <definedName name="H3C5" localSheetId="43">#REF!</definedName>
    <definedName name="H3C5" localSheetId="13">#REF!</definedName>
    <definedName name="H3C5" localSheetId="38">#REF!</definedName>
    <definedName name="H3C5">#REF!</definedName>
    <definedName name="H3C6" localSheetId="3">#REF!</definedName>
    <definedName name="H3C6" localSheetId="7">#REF!</definedName>
    <definedName name="H3C6" localSheetId="9">#REF!</definedName>
    <definedName name="H3C6" localSheetId="10">#REF!</definedName>
    <definedName name="H3C6" localSheetId="15">#REF!</definedName>
    <definedName name="H3C6" localSheetId="19">#REF!</definedName>
    <definedName name="H3C6" localSheetId="20">#REF!</definedName>
    <definedName name="H3C6" localSheetId="24">#REF!</definedName>
    <definedName name="H3C6" localSheetId="104">#REF!</definedName>
    <definedName name="H3C6" localSheetId="65">#REF!</definedName>
    <definedName name="H3C6" localSheetId="64">#REF!</definedName>
    <definedName name="H3C6" localSheetId="77">#REF!</definedName>
    <definedName name="H3C6" localSheetId="49">#REF!</definedName>
    <definedName name="H3C6" localSheetId="40">#REF!</definedName>
    <definedName name="H3C6" localSheetId="43">#REF!</definedName>
    <definedName name="H3C6" localSheetId="13">#REF!</definedName>
    <definedName name="H3C6" localSheetId="38">#REF!</definedName>
    <definedName name="H3C6">#REF!</definedName>
    <definedName name="H3C7" localSheetId="3">#REF!</definedName>
    <definedName name="H3C7" localSheetId="7">#REF!</definedName>
    <definedName name="H3C7" localSheetId="9">#REF!</definedName>
    <definedName name="H3C7" localSheetId="10">#REF!</definedName>
    <definedName name="H3C7" localSheetId="15">#REF!</definedName>
    <definedName name="H3C7" localSheetId="19">#REF!</definedName>
    <definedName name="H3C7" localSheetId="20">#REF!</definedName>
    <definedName name="H3C7" localSheetId="24">#REF!</definedName>
    <definedName name="H3C7" localSheetId="104">#REF!</definedName>
    <definedName name="H3C7" localSheetId="65">#REF!</definedName>
    <definedName name="H3C7" localSheetId="64">#REF!</definedName>
    <definedName name="H3C7" localSheetId="77">#REF!</definedName>
    <definedName name="H3C7" localSheetId="49">#REF!</definedName>
    <definedName name="H3C7" localSheetId="40">#REF!</definedName>
    <definedName name="H3C7" localSheetId="43">#REF!</definedName>
    <definedName name="H3C7" localSheetId="13">#REF!</definedName>
    <definedName name="H3C7" localSheetId="38">#REF!</definedName>
    <definedName name="H3C7">#REF!</definedName>
    <definedName name="H3C8" localSheetId="3">#REF!</definedName>
    <definedName name="H3C8" localSheetId="7">#REF!</definedName>
    <definedName name="H3C8" localSheetId="9">#REF!</definedName>
    <definedName name="H3C8" localSheetId="10">#REF!</definedName>
    <definedName name="H3C8" localSheetId="15">#REF!</definedName>
    <definedName name="H3C8" localSheetId="19">#REF!</definedName>
    <definedName name="H3C8" localSheetId="20">#REF!</definedName>
    <definedName name="H3C8" localSheetId="24">#REF!</definedName>
    <definedName name="H3C8" localSheetId="104">#REF!</definedName>
    <definedName name="H3C8" localSheetId="65">#REF!</definedName>
    <definedName name="H3C8" localSheetId="64">#REF!</definedName>
    <definedName name="H3C8" localSheetId="77">#REF!</definedName>
    <definedName name="H3C8" localSheetId="49">#REF!</definedName>
    <definedName name="H3C8" localSheetId="40">#REF!</definedName>
    <definedName name="H3C8" localSheetId="43">#REF!</definedName>
    <definedName name="H3C8" localSheetId="13">#REF!</definedName>
    <definedName name="H3C8" localSheetId="38">#REF!</definedName>
    <definedName name="H3C8">#REF!</definedName>
    <definedName name="H3C9" localSheetId="3">#REF!</definedName>
    <definedName name="H3C9" localSheetId="7">#REF!</definedName>
    <definedName name="H3C9" localSheetId="9">#REF!</definedName>
    <definedName name="H3C9" localSheetId="10">#REF!</definedName>
    <definedName name="H3C9" localSheetId="15">#REF!</definedName>
    <definedName name="H3C9" localSheetId="19">#REF!</definedName>
    <definedName name="H3C9" localSheetId="20">#REF!</definedName>
    <definedName name="H3C9" localSheetId="24">#REF!</definedName>
    <definedName name="H3C9" localSheetId="104">#REF!</definedName>
    <definedName name="H3C9" localSheetId="65">#REF!</definedName>
    <definedName name="H3C9" localSheetId="64">#REF!</definedName>
    <definedName name="H3C9" localSheetId="77">#REF!</definedName>
    <definedName name="H3C9" localSheetId="49">#REF!</definedName>
    <definedName name="H3C9" localSheetId="40">#REF!</definedName>
    <definedName name="H3C9" localSheetId="43">#REF!</definedName>
    <definedName name="H3C9" localSheetId="13">#REF!</definedName>
    <definedName name="H3C9" localSheetId="38">#REF!</definedName>
    <definedName name="H3C9">#REF!</definedName>
    <definedName name="H401btu" localSheetId="3">'[7]Operational Basis'!#REF!</definedName>
    <definedName name="H401btu" localSheetId="7">'[7]Operational Basis'!#REF!</definedName>
    <definedName name="H401btu" localSheetId="9">'[7]Operational Basis'!#REF!</definedName>
    <definedName name="H401btu" localSheetId="10">'[7]Operational Basis'!#REF!</definedName>
    <definedName name="H401btu" localSheetId="15">'[7]Operational Basis'!#REF!</definedName>
    <definedName name="H401btu" localSheetId="19">'[7]Operational Basis'!#REF!</definedName>
    <definedName name="H401btu" localSheetId="20">'[7]Operational Basis'!#REF!</definedName>
    <definedName name="H401btu" localSheetId="24">'[7]Operational Basis'!#REF!</definedName>
    <definedName name="H401btu" localSheetId="104">'[7]Operational Basis'!#REF!</definedName>
    <definedName name="H401btu" localSheetId="65">'[7]Operational Basis'!#REF!</definedName>
    <definedName name="H401btu" localSheetId="64">'[7]Operational Basis'!#REF!</definedName>
    <definedName name="H401btu" localSheetId="77">'[7]Operational Basis'!#REF!</definedName>
    <definedName name="H401btu" localSheetId="49">'[7]Operational Basis'!#REF!</definedName>
    <definedName name="H401btu" localSheetId="40">'[7]Operational Basis'!#REF!</definedName>
    <definedName name="H401btu" localSheetId="43">'[7]Operational Basis'!#REF!</definedName>
    <definedName name="H401btu" localSheetId="44">'[7]Operational Basis'!#REF!</definedName>
    <definedName name="H401btu" localSheetId="13">'[7]Operational Basis'!#REF!</definedName>
    <definedName name="H401btu" localSheetId="38">'[7]Operational Basis'!#REF!</definedName>
    <definedName name="H401btu">'[7]Operational Basis'!#REF!</definedName>
    <definedName name="H402btu" localSheetId="3">'[7]Operational Basis'!#REF!</definedName>
    <definedName name="H402btu" localSheetId="7">'[7]Operational Basis'!#REF!</definedName>
    <definedName name="H402btu" localSheetId="9">'[7]Operational Basis'!#REF!</definedName>
    <definedName name="H402btu" localSheetId="10">'[7]Operational Basis'!#REF!</definedName>
    <definedName name="H402btu" localSheetId="15">'[7]Operational Basis'!#REF!</definedName>
    <definedName name="H402btu" localSheetId="19">'[7]Operational Basis'!#REF!</definedName>
    <definedName name="H402btu" localSheetId="20">'[7]Operational Basis'!#REF!</definedName>
    <definedName name="H402btu" localSheetId="24">'[7]Operational Basis'!#REF!</definedName>
    <definedName name="H402btu" localSheetId="104">'[7]Operational Basis'!#REF!</definedName>
    <definedName name="H402btu" localSheetId="65">'[7]Operational Basis'!#REF!</definedName>
    <definedName name="H402btu" localSheetId="64">'[7]Operational Basis'!#REF!</definedName>
    <definedName name="H402btu" localSheetId="77">'[7]Operational Basis'!#REF!</definedName>
    <definedName name="H402btu" localSheetId="49">'[7]Operational Basis'!#REF!</definedName>
    <definedName name="H402btu" localSheetId="40">'[7]Operational Basis'!#REF!</definedName>
    <definedName name="H402btu" localSheetId="43">'[7]Operational Basis'!#REF!</definedName>
    <definedName name="H402btu" localSheetId="44">'[7]Operational Basis'!#REF!</definedName>
    <definedName name="H402btu" localSheetId="13">'[7]Operational Basis'!#REF!</definedName>
    <definedName name="H402btu" localSheetId="38">'[7]Operational Basis'!#REF!</definedName>
    <definedName name="H402btu">'[7]Operational Basis'!#REF!</definedName>
    <definedName name="H4C1" localSheetId="3">#REF!</definedName>
    <definedName name="H4C1" localSheetId="7">#REF!</definedName>
    <definedName name="H4C1" localSheetId="9">#REF!</definedName>
    <definedName name="H4C1" localSheetId="10">#REF!</definedName>
    <definedName name="H4C1" localSheetId="15">#REF!</definedName>
    <definedName name="H4C1" localSheetId="19">#REF!</definedName>
    <definedName name="H4C1" localSheetId="20">#REF!</definedName>
    <definedName name="H4C1" localSheetId="24">#REF!</definedName>
    <definedName name="H4C1" localSheetId="104">#REF!</definedName>
    <definedName name="H4C1" localSheetId="65">#REF!</definedName>
    <definedName name="H4C1" localSheetId="64">#REF!</definedName>
    <definedName name="H4C1" localSheetId="77">#REF!</definedName>
    <definedName name="H4C1" localSheetId="49">#REF!</definedName>
    <definedName name="H4C1" localSheetId="40">#REF!</definedName>
    <definedName name="H4C1" localSheetId="43">#REF!</definedName>
    <definedName name="H4C1" localSheetId="13">#REF!</definedName>
    <definedName name="H4C1" localSheetId="38">#REF!</definedName>
    <definedName name="H4C1">#REF!</definedName>
    <definedName name="H4C10" localSheetId="3">#REF!</definedName>
    <definedName name="H4C10" localSheetId="7">#REF!</definedName>
    <definedName name="H4C10" localSheetId="9">#REF!</definedName>
    <definedName name="H4C10" localSheetId="10">#REF!</definedName>
    <definedName name="H4C10" localSheetId="15">#REF!</definedName>
    <definedName name="H4C10" localSheetId="19">#REF!</definedName>
    <definedName name="H4C10" localSheetId="20">#REF!</definedName>
    <definedName name="H4C10" localSheetId="24">#REF!</definedName>
    <definedName name="H4C10" localSheetId="104">#REF!</definedName>
    <definedName name="H4C10" localSheetId="65">#REF!</definedName>
    <definedName name="H4C10" localSheetId="64">#REF!</definedName>
    <definedName name="H4C10" localSheetId="77">#REF!</definedName>
    <definedName name="H4C10" localSheetId="49">#REF!</definedName>
    <definedName name="H4C10" localSheetId="40">#REF!</definedName>
    <definedName name="H4C10" localSheetId="43">#REF!</definedName>
    <definedName name="H4C10" localSheetId="13">#REF!</definedName>
    <definedName name="H4C10" localSheetId="38">#REF!</definedName>
    <definedName name="H4C10">#REF!</definedName>
    <definedName name="H4C11" localSheetId="3">#REF!</definedName>
    <definedName name="H4C11" localSheetId="7">#REF!</definedName>
    <definedName name="H4C11" localSheetId="9">#REF!</definedName>
    <definedName name="H4C11" localSheetId="10">#REF!</definedName>
    <definedName name="H4C11" localSheetId="15">#REF!</definedName>
    <definedName name="H4C11" localSheetId="19">#REF!</definedName>
    <definedName name="H4C11" localSheetId="20">#REF!</definedName>
    <definedName name="H4C11" localSheetId="24">#REF!</definedName>
    <definedName name="H4C11" localSheetId="104">#REF!</definedName>
    <definedName name="H4C11" localSheetId="65">#REF!</definedName>
    <definedName name="H4C11" localSheetId="64">#REF!</definedName>
    <definedName name="H4C11" localSheetId="77">#REF!</definedName>
    <definedName name="H4C11" localSheetId="49">#REF!</definedName>
    <definedName name="H4C11" localSheetId="40">#REF!</definedName>
    <definedName name="H4C11" localSheetId="43">#REF!</definedName>
    <definedName name="H4C11" localSheetId="13">#REF!</definedName>
    <definedName name="H4C11" localSheetId="38">#REF!</definedName>
    <definedName name="H4C11">#REF!</definedName>
    <definedName name="H4C12" localSheetId="3">#REF!</definedName>
    <definedName name="H4C12" localSheetId="7">#REF!</definedName>
    <definedName name="H4C12" localSheetId="9">#REF!</definedName>
    <definedName name="H4C12" localSheetId="10">#REF!</definedName>
    <definedName name="H4C12" localSheetId="15">#REF!</definedName>
    <definedName name="H4C12" localSheetId="19">#REF!</definedName>
    <definedName name="H4C12" localSheetId="20">#REF!</definedName>
    <definedName name="H4C12" localSheetId="24">#REF!</definedName>
    <definedName name="H4C12" localSheetId="104">#REF!</definedName>
    <definedName name="H4C12" localSheetId="65">#REF!</definedName>
    <definedName name="H4C12" localSheetId="64">#REF!</definedName>
    <definedName name="H4C12" localSheetId="77">#REF!</definedName>
    <definedName name="H4C12" localSheetId="49">#REF!</definedName>
    <definedName name="H4C12" localSheetId="40">#REF!</definedName>
    <definedName name="H4C12" localSheetId="43">#REF!</definedName>
    <definedName name="H4C12" localSheetId="13">#REF!</definedName>
    <definedName name="H4C12" localSheetId="38">#REF!</definedName>
    <definedName name="H4C12">#REF!</definedName>
    <definedName name="H4C13" localSheetId="3">#REF!</definedName>
    <definedName name="H4C13" localSheetId="7">#REF!</definedName>
    <definedName name="H4C13" localSheetId="9">#REF!</definedName>
    <definedName name="H4C13" localSheetId="10">#REF!</definedName>
    <definedName name="H4C13" localSheetId="15">#REF!</definedName>
    <definedName name="H4C13" localSheetId="19">#REF!</definedName>
    <definedName name="H4C13" localSheetId="20">#REF!</definedName>
    <definedName name="H4C13" localSheetId="24">#REF!</definedName>
    <definedName name="H4C13" localSheetId="104">#REF!</definedName>
    <definedName name="H4C13" localSheetId="65">#REF!</definedName>
    <definedName name="H4C13" localSheetId="64">#REF!</definedName>
    <definedName name="H4C13" localSheetId="77">#REF!</definedName>
    <definedName name="H4C13" localSheetId="49">#REF!</definedName>
    <definedName name="H4C13" localSheetId="40">#REF!</definedName>
    <definedName name="H4C13" localSheetId="43">#REF!</definedName>
    <definedName name="H4C13" localSheetId="13">#REF!</definedName>
    <definedName name="H4C13" localSheetId="38">#REF!</definedName>
    <definedName name="H4C13">#REF!</definedName>
    <definedName name="H4C14" localSheetId="3">#REF!</definedName>
    <definedName name="H4C14" localSheetId="7">#REF!</definedName>
    <definedName name="H4C14" localSheetId="9">#REF!</definedName>
    <definedName name="H4C14" localSheetId="10">#REF!</definedName>
    <definedName name="H4C14" localSheetId="15">#REF!</definedName>
    <definedName name="H4C14" localSheetId="19">#REF!</definedName>
    <definedName name="H4C14" localSheetId="20">#REF!</definedName>
    <definedName name="H4C14" localSheetId="24">#REF!</definedName>
    <definedName name="H4C14" localSheetId="104">#REF!</definedName>
    <definedName name="H4C14" localSheetId="65">#REF!</definedName>
    <definedName name="H4C14" localSheetId="64">#REF!</definedName>
    <definedName name="H4C14" localSheetId="77">#REF!</definedName>
    <definedName name="H4C14" localSheetId="49">#REF!</definedName>
    <definedName name="H4C14" localSheetId="40">#REF!</definedName>
    <definedName name="H4C14" localSheetId="43">#REF!</definedName>
    <definedName name="H4C14" localSheetId="13">#REF!</definedName>
    <definedName name="H4C14" localSheetId="38">#REF!</definedName>
    <definedName name="H4C14">#REF!</definedName>
    <definedName name="H4C15" localSheetId="3">#REF!</definedName>
    <definedName name="H4C15" localSheetId="7">#REF!</definedName>
    <definedName name="H4C15" localSheetId="9">#REF!</definedName>
    <definedName name="H4C15" localSheetId="10">#REF!</definedName>
    <definedName name="H4C15" localSheetId="15">#REF!</definedName>
    <definedName name="H4C15" localSheetId="19">#REF!</definedName>
    <definedName name="H4C15" localSheetId="20">#REF!</definedName>
    <definedName name="H4C15" localSheetId="24">#REF!</definedName>
    <definedName name="H4C15" localSheetId="104">#REF!</definedName>
    <definedName name="H4C15" localSheetId="65">#REF!</definedName>
    <definedName name="H4C15" localSheetId="64">#REF!</definedName>
    <definedName name="H4C15" localSheetId="77">#REF!</definedName>
    <definedName name="H4C15" localSheetId="49">#REF!</definedName>
    <definedName name="H4C15" localSheetId="40">#REF!</definedName>
    <definedName name="H4C15" localSheetId="43">#REF!</definedName>
    <definedName name="H4C15" localSheetId="13">#REF!</definedName>
    <definedName name="H4C15" localSheetId="38">#REF!</definedName>
    <definedName name="H4C15">#REF!</definedName>
    <definedName name="H4C2" localSheetId="3">#REF!</definedName>
    <definedName name="H4C2" localSheetId="7">#REF!</definedName>
    <definedName name="H4C2" localSheetId="9">#REF!</definedName>
    <definedName name="H4C2" localSheetId="10">#REF!</definedName>
    <definedName name="H4C2" localSheetId="15">#REF!</definedName>
    <definedName name="H4C2" localSheetId="19">#REF!</definedName>
    <definedName name="H4C2" localSheetId="20">#REF!</definedName>
    <definedName name="H4C2" localSheetId="24">#REF!</definedName>
    <definedName name="H4C2" localSheetId="104">#REF!</definedName>
    <definedName name="H4C2" localSheetId="65">#REF!</definedName>
    <definedName name="H4C2" localSheetId="64">#REF!</definedName>
    <definedName name="H4C2" localSheetId="77">#REF!</definedName>
    <definedName name="H4C2" localSheetId="49">#REF!</definedName>
    <definedName name="H4C2" localSheetId="40">#REF!</definedName>
    <definedName name="H4C2" localSheetId="43">#REF!</definedName>
    <definedName name="H4C2" localSheetId="13">#REF!</definedName>
    <definedName name="H4C2" localSheetId="38">#REF!</definedName>
    <definedName name="H4C2">#REF!</definedName>
    <definedName name="H4C3" localSheetId="3">#REF!</definedName>
    <definedName name="H4C3" localSheetId="7">#REF!</definedName>
    <definedName name="H4C3" localSheetId="9">#REF!</definedName>
    <definedName name="H4C3" localSheetId="10">#REF!</definedName>
    <definedName name="H4C3" localSheetId="15">#REF!</definedName>
    <definedName name="H4C3" localSheetId="19">#REF!</definedName>
    <definedName name="H4C3" localSheetId="20">#REF!</definedName>
    <definedName name="H4C3" localSheetId="24">#REF!</definedName>
    <definedName name="H4C3" localSheetId="104">#REF!</definedName>
    <definedName name="H4C3" localSheetId="65">#REF!</definedName>
    <definedName name="H4C3" localSheetId="64">#REF!</definedName>
    <definedName name="H4C3" localSheetId="77">#REF!</definedName>
    <definedName name="H4C3" localSheetId="49">#REF!</definedName>
    <definedName name="H4C3" localSheetId="40">#REF!</definedName>
    <definedName name="H4C3" localSheetId="43">#REF!</definedName>
    <definedName name="H4C3" localSheetId="13">#REF!</definedName>
    <definedName name="H4C3" localSheetId="38">#REF!</definedName>
    <definedName name="H4C3">#REF!</definedName>
    <definedName name="H4C4" localSheetId="3">#REF!</definedName>
    <definedName name="H4C4" localSheetId="7">#REF!</definedName>
    <definedName name="H4C4" localSheetId="9">#REF!</definedName>
    <definedName name="H4C4" localSheetId="10">#REF!</definedName>
    <definedName name="H4C4" localSheetId="15">#REF!</definedName>
    <definedName name="H4C4" localSheetId="19">#REF!</definedName>
    <definedName name="H4C4" localSheetId="20">#REF!</definedName>
    <definedName name="H4C4" localSheetId="24">#REF!</definedName>
    <definedName name="H4C4" localSheetId="104">#REF!</definedName>
    <definedName name="H4C4" localSheetId="65">#REF!</definedName>
    <definedName name="H4C4" localSheetId="64">#REF!</definedName>
    <definedName name="H4C4" localSheetId="77">#REF!</definedName>
    <definedName name="H4C4" localSheetId="49">#REF!</definedName>
    <definedName name="H4C4" localSheetId="40">#REF!</definedName>
    <definedName name="H4C4" localSheetId="43">#REF!</definedName>
    <definedName name="H4C4" localSheetId="13">#REF!</definedName>
    <definedName name="H4C4" localSheetId="38">#REF!</definedName>
    <definedName name="H4C4">#REF!</definedName>
    <definedName name="H4C5" localSheetId="3">#REF!</definedName>
    <definedName name="H4C5" localSheetId="7">#REF!</definedName>
    <definedName name="H4C5" localSheetId="9">#REF!</definedName>
    <definedName name="H4C5" localSheetId="10">#REF!</definedName>
    <definedName name="H4C5" localSheetId="15">#REF!</definedName>
    <definedName name="H4C5" localSheetId="19">#REF!</definedName>
    <definedName name="H4C5" localSheetId="20">#REF!</definedName>
    <definedName name="H4C5" localSheetId="24">#REF!</definedName>
    <definedName name="H4C5" localSheetId="104">#REF!</definedName>
    <definedName name="H4C5" localSheetId="65">#REF!</definedName>
    <definedName name="H4C5" localSheetId="64">#REF!</definedName>
    <definedName name="H4C5" localSheetId="77">#REF!</definedName>
    <definedName name="H4C5" localSheetId="49">#REF!</definedName>
    <definedName name="H4C5" localSheetId="40">#REF!</definedName>
    <definedName name="H4C5" localSheetId="43">#REF!</definedName>
    <definedName name="H4C5" localSheetId="13">#REF!</definedName>
    <definedName name="H4C5" localSheetId="38">#REF!</definedName>
    <definedName name="H4C5">#REF!</definedName>
    <definedName name="H4C6" localSheetId="3">#REF!</definedName>
    <definedName name="H4C6" localSheetId="7">#REF!</definedName>
    <definedName name="H4C6" localSheetId="9">#REF!</definedName>
    <definedName name="H4C6" localSheetId="10">#REF!</definedName>
    <definedName name="H4C6" localSheetId="15">#REF!</definedName>
    <definedName name="H4C6" localSheetId="19">#REF!</definedName>
    <definedName name="H4C6" localSheetId="20">#REF!</definedName>
    <definedName name="H4C6" localSheetId="24">#REF!</definedName>
    <definedName name="H4C6" localSheetId="104">#REF!</definedName>
    <definedName name="H4C6" localSheetId="65">#REF!</definedName>
    <definedName name="H4C6" localSheetId="64">#REF!</definedName>
    <definedName name="H4C6" localSheetId="77">#REF!</definedName>
    <definedName name="H4C6" localSheetId="49">#REF!</definedName>
    <definedName name="H4C6" localSheetId="40">#REF!</definedName>
    <definedName name="H4C6" localSheetId="43">#REF!</definedName>
    <definedName name="H4C6" localSheetId="13">#REF!</definedName>
    <definedName name="H4C6" localSheetId="38">#REF!</definedName>
    <definedName name="H4C6">#REF!</definedName>
    <definedName name="H4C7" localSheetId="3">#REF!</definedName>
    <definedName name="H4C7" localSheetId="7">#REF!</definedName>
    <definedName name="H4C7" localSheetId="9">#REF!</definedName>
    <definedName name="H4C7" localSheetId="10">#REF!</definedName>
    <definedName name="H4C7" localSheetId="15">#REF!</definedName>
    <definedName name="H4C7" localSheetId="19">#REF!</definedName>
    <definedName name="H4C7" localSheetId="20">#REF!</definedName>
    <definedName name="H4C7" localSheetId="24">#REF!</definedName>
    <definedName name="H4C7" localSheetId="104">#REF!</definedName>
    <definedName name="H4C7" localSheetId="65">#REF!</definedName>
    <definedName name="H4C7" localSheetId="64">#REF!</definedName>
    <definedName name="H4C7" localSheetId="77">#REF!</definedName>
    <definedName name="H4C7" localSheetId="49">#REF!</definedName>
    <definedName name="H4C7" localSheetId="40">#REF!</definedName>
    <definedName name="H4C7" localSheetId="43">#REF!</definedName>
    <definedName name="H4C7" localSheetId="13">#REF!</definedName>
    <definedName name="H4C7" localSheetId="38">#REF!</definedName>
    <definedName name="H4C7">#REF!</definedName>
    <definedName name="H4C8" localSheetId="3">#REF!</definedName>
    <definedName name="H4C8" localSheetId="7">#REF!</definedName>
    <definedName name="H4C8" localSheetId="9">#REF!</definedName>
    <definedName name="H4C8" localSheetId="10">#REF!</definedName>
    <definedName name="H4C8" localSheetId="15">#REF!</definedName>
    <definedName name="H4C8" localSheetId="19">#REF!</definedName>
    <definedName name="H4C8" localSheetId="20">#REF!</definedName>
    <definedName name="H4C8" localSheetId="24">#REF!</definedName>
    <definedName name="H4C8" localSheetId="104">#REF!</definedName>
    <definedName name="H4C8" localSheetId="65">#REF!</definedName>
    <definedName name="H4C8" localSheetId="64">#REF!</definedName>
    <definedName name="H4C8" localSheetId="77">#REF!</definedName>
    <definedName name="H4C8" localSheetId="49">#REF!</definedName>
    <definedName name="H4C8" localSheetId="40">#REF!</definedName>
    <definedName name="H4C8" localSheetId="43">#REF!</definedName>
    <definedName name="H4C8" localSheetId="13">#REF!</definedName>
    <definedName name="H4C8" localSheetId="38">#REF!</definedName>
    <definedName name="H4C8">#REF!</definedName>
    <definedName name="H4C9" localSheetId="3">#REF!</definedName>
    <definedName name="H4C9" localSheetId="7">#REF!</definedName>
    <definedName name="H4C9" localSheetId="9">#REF!</definedName>
    <definedName name="H4C9" localSheetId="10">#REF!</definedName>
    <definedName name="H4C9" localSheetId="15">#REF!</definedName>
    <definedName name="H4C9" localSheetId="19">#REF!</definedName>
    <definedName name="H4C9" localSheetId="20">#REF!</definedName>
    <definedName name="H4C9" localSheetId="24">#REF!</definedName>
    <definedName name="H4C9" localSheetId="104">#REF!</definedName>
    <definedName name="H4C9" localSheetId="65">#REF!</definedName>
    <definedName name="H4C9" localSheetId="64">#REF!</definedName>
    <definedName name="H4C9" localSheetId="77">#REF!</definedName>
    <definedName name="H4C9" localSheetId="49">#REF!</definedName>
    <definedName name="H4C9" localSheetId="40">#REF!</definedName>
    <definedName name="H4C9" localSheetId="43">#REF!</definedName>
    <definedName name="H4C9" localSheetId="13">#REF!</definedName>
    <definedName name="H4C9" localSheetId="38">#REF!</definedName>
    <definedName name="H4C9">#REF!</definedName>
    <definedName name="H5C1" localSheetId="3">#REF!</definedName>
    <definedName name="H5C1" localSheetId="7">#REF!</definedName>
    <definedName name="H5C1" localSheetId="9">#REF!</definedName>
    <definedName name="H5C1" localSheetId="10">#REF!</definedName>
    <definedName name="H5C1" localSheetId="15">#REF!</definedName>
    <definedName name="H5C1" localSheetId="19">#REF!</definedName>
    <definedName name="H5C1" localSheetId="20">#REF!</definedName>
    <definedName name="H5C1" localSheetId="24">#REF!</definedName>
    <definedName name="H5C1" localSheetId="104">#REF!</definedName>
    <definedName name="H5C1" localSheetId="65">#REF!</definedName>
    <definedName name="H5C1" localSheetId="64">#REF!</definedName>
    <definedName name="H5C1" localSheetId="77">#REF!</definedName>
    <definedName name="H5C1" localSheetId="49">#REF!</definedName>
    <definedName name="H5C1" localSheetId="40">#REF!</definedName>
    <definedName name="H5C1" localSheetId="43">#REF!</definedName>
    <definedName name="H5C1" localSheetId="13">#REF!</definedName>
    <definedName name="H5C1" localSheetId="38">#REF!</definedName>
    <definedName name="H5C1">#REF!</definedName>
    <definedName name="H5C10" localSheetId="3">#REF!</definedName>
    <definedName name="H5C10" localSheetId="7">#REF!</definedName>
    <definedName name="H5C10" localSheetId="9">#REF!</definedName>
    <definedName name="H5C10" localSheetId="10">#REF!</definedName>
    <definedName name="H5C10" localSheetId="15">#REF!</definedName>
    <definedName name="H5C10" localSheetId="19">#REF!</definedName>
    <definedName name="H5C10" localSheetId="20">#REF!</definedName>
    <definedName name="H5C10" localSheetId="24">#REF!</definedName>
    <definedName name="H5C10" localSheetId="104">#REF!</definedName>
    <definedName name="H5C10" localSheetId="65">#REF!</definedName>
    <definedName name="H5C10" localSheetId="64">#REF!</definedName>
    <definedName name="H5C10" localSheetId="77">#REF!</definedName>
    <definedName name="H5C10" localSheetId="49">#REF!</definedName>
    <definedName name="H5C10" localSheetId="40">#REF!</definedName>
    <definedName name="H5C10" localSheetId="43">#REF!</definedName>
    <definedName name="H5C10" localSheetId="13">#REF!</definedName>
    <definedName name="H5C10" localSheetId="38">#REF!</definedName>
    <definedName name="H5C10">#REF!</definedName>
    <definedName name="H5C11" localSheetId="3">#REF!</definedName>
    <definedName name="H5C11" localSheetId="7">#REF!</definedName>
    <definedName name="H5C11" localSheetId="9">#REF!</definedName>
    <definedName name="H5C11" localSheetId="10">#REF!</definedName>
    <definedName name="H5C11" localSheetId="15">#REF!</definedName>
    <definedName name="H5C11" localSheetId="19">#REF!</definedName>
    <definedName name="H5C11" localSheetId="20">#REF!</definedName>
    <definedName name="H5C11" localSheetId="24">#REF!</definedName>
    <definedName name="H5C11" localSheetId="104">#REF!</definedName>
    <definedName name="H5C11" localSheetId="65">#REF!</definedName>
    <definedName name="H5C11" localSheetId="64">#REF!</definedName>
    <definedName name="H5C11" localSheetId="77">#REF!</definedName>
    <definedName name="H5C11" localSheetId="49">#REF!</definedName>
    <definedName name="H5C11" localSheetId="40">#REF!</definedName>
    <definedName name="H5C11" localSheetId="43">#REF!</definedName>
    <definedName name="H5C11" localSheetId="13">#REF!</definedName>
    <definedName name="H5C11" localSheetId="38">#REF!</definedName>
    <definedName name="H5C11">#REF!</definedName>
    <definedName name="H5C12" localSheetId="3">#REF!</definedName>
    <definedName name="H5C12" localSheetId="7">#REF!</definedName>
    <definedName name="H5C12" localSheetId="9">#REF!</definedName>
    <definedName name="H5C12" localSheetId="10">#REF!</definedName>
    <definedName name="H5C12" localSheetId="15">#REF!</definedName>
    <definedName name="H5C12" localSheetId="19">#REF!</definedName>
    <definedName name="H5C12" localSheetId="20">#REF!</definedName>
    <definedName name="H5C12" localSheetId="24">#REF!</definedName>
    <definedName name="H5C12" localSheetId="104">#REF!</definedName>
    <definedName name="H5C12" localSheetId="65">#REF!</definedName>
    <definedName name="H5C12" localSheetId="64">#REF!</definedName>
    <definedName name="H5C12" localSheetId="77">#REF!</definedName>
    <definedName name="H5C12" localSheetId="49">#REF!</definedName>
    <definedName name="H5C12" localSheetId="40">#REF!</definedName>
    <definedName name="H5C12" localSheetId="43">#REF!</definedName>
    <definedName name="H5C12" localSheetId="13">#REF!</definedName>
    <definedName name="H5C12" localSheetId="38">#REF!</definedName>
    <definedName name="H5C12">#REF!</definedName>
    <definedName name="H5C13" localSheetId="3">#REF!</definedName>
    <definedName name="H5C13" localSheetId="7">#REF!</definedName>
    <definedName name="H5C13" localSheetId="9">#REF!</definedName>
    <definedName name="H5C13" localSheetId="10">#REF!</definedName>
    <definedName name="H5C13" localSheetId="15">#REF!</definedName>
    <definedName name="H5C13" localSheetId="19">#REF!</definedName>
    <definedName name="H5C13" localSheetId="20">#REF!</definedName>
    <definedName name="H5C13" localSheetId="24">#REF!</definedName>
    <definedName name="H5C13" localSheetId="104">#REF!</definedName>
    <definedName name="H5C13" localSheetId="65">#REF!</definedName>
    <definedName name="H5C13" localSheetId="64">#REF!</definedName>
    <definedName name="H5C13" localSheetId="77">#REF!</definedName>
    <definedName name="H5C13" localSheetId="49">#REF!</definedName>
    <definedName name="H5C13" localSheetId="40">#REF!</definedName>
    <definedName name="H5C13" localSheetId="43">#REF!</definedName>
    <definedName name="H5C13" localSheetId="13">#REF!</definedName>
    <definedName name="H5C13" localSheetId="38">#REF!</definedName>
    <definedName name="H5C13">#REF!</definedName>
    <definedName name="H5C14" localSheetId="3">#REF!</definedName>
    <definedName name="H5C14" localSheetId="7">#REF!</definedName>
    <definedName name="H5C14" localSheetId="9">#REF!</definedName>
    <definedName name="H5C14" localSheetId="10">#REF!</definedName>
    <definedName name="H5C14" localSheetId="15">#REF!</definedName>
    <definedName name="H5C14" localSheetId="19">#REF!</definedName>
    <definedName name="H5C14" localSheetId="20">#REF!</definedName>
    <definedName name="H5C14" localSheetId="24">#REF!</definedName>
    <definedName name="H5C14" localSheetId="104">#REF!</definedName>
    <definedName name="H5C14" localSheetId="65">#REF!</definedName>
    <definedName name="H5C14" localSheetId="64">#REF!</definedName>
    <definedName name="H5C14" localSheetId="77">#REF!</definedName>
    <definedName name="H5C14" localSheetId="49">#REF!</definedName>
    <definedName name="H5C14" localSheetId="40">#REF!</definedName>
    <definedName name="H5C14" localSheetId="43">#REF!</definedName>
    <definedName name="H5C14" localSheetId="13">#REF!</definedName>
    <definedName name="H5C14" localSheetId="38">#REF!</definedName>
    <definedName name="H5C14">#REF!</definedName>
    <definedName name="H5C15" localSheetId="3">#REF!</definedName>
    <definedName name="H5C15" localSheetId="7">#REF!</definedName>
    <definedName name="H5C15" localSheetId="9">#REF!</definedName>
    <definedName name="H5C15" localSheetId="10">#REF!</definedName>
    <definedName name="H5C15" localSheetId="15">#REF!</definedName>
    <definedName name="H5C15" localSheetId="19">#REF!</definedName>
    <definedName name="H5C15" localSheetId="20">#REF!</definedName>
    <definedName name="H5C15" localSheetId="24">#REF!</definedName>
    <definedName name="H5C15" localSheetId="104">#REF!</definedName>
    <definedName name="H5C15" localSheetId="65">#REF!</definedName>
    <definedName name="H5C15" localSheetId="64">#REF!</definedName>
    <definedName name="H5C15" localSheetId="77">#REF!</definedName>
    <definedName name="H5C15" localSheetId="49">#REF!</definedName>
    <definedName name="H5C15" localSheetId="40">#REF!</definedName>
    <definedName name="H5C15" localSheetId="43">#REF!</definedName>
    <definedName name="H5C15" localSheetId="13">#REF!</definedName>
    <definedName name="H5C15" localSheetId="38">#REF!</definedName>
    <definedName name="H5C15">#REF!</definedName>
    <definedName name="H5C2" localSheetId="3">#REF!</definedName>
    <definedName name="H5C2" localSheetId="7">#REF!</definedName>
    <definedName name="H5C2" localSheetId="9">#REF!</definedName>
    <definedName name="H5C2" localSheetId="10">#REF!</definedName>
    <definedName name="H5C2" localSheetId="15">#REF!</definedName>
    <definedName name="H5C2" localSheetId="19">#REF!</definedName>
    <definedName name="H5C2" localSheetId="20">#REF!</definedName>
    <definedName name="H5C2" localSheetId="24">#REF!</definedName>
    <definedName name="H5C2" localSheetId="104">#REF!</definedName>
    <definedName name="H5C2" localSheetId="65">#REF!</definedName>
    <definedName name="H5C2" localSheetId="64">#REF!</definedName>
    <definedName name="H5C2" localSheetId="77">#REF!</definedName>
    <definedName name="H5C2" localSheetId="49">#REF!</definedName>
    <definedName name="H5C2" localSheetId="40">#REF!</definedName>
    <definedName name="H5C2" localSheetId="43">#REF!</definedName>
    <definedName name="H5C2" localSheetId="13">#REF!</definedName>
    <definedName name="H5C2" localSheetId="38">#REF!</definedName>
    <definedName name="H5C2">#REF!</definedName>
    <definedName name="H5C3" localSheetId="3">#REF!</definedName>
    <definedName name="H5C3" localSheetId="7">#REF!</definedName>
    <definedName name="H5C3" localSheetId="9">#REF!</definedName>
    <definedName name="H5C3" localSheetId="10">#REF!</definedName>
    <definedName name="H5C3" localSheetId="15">#REF!</definedName>
    <definedName name="H5C3" localSheetId="19">#REF!</definedName>
    <definedName name="H5C3" localSheetId="20">#REF!</definedName>
    <definedName name="H5C3" localSheetId="24">#REF!</definedName>
    <definedName name="H5C3" localSheetId="104">#REF!</definedName>
    <definedName name="H5C3" localSheetId="65">#REF!</definedName>
    <definedName name="H5C3" localSheetId="64">#REF!</definedName>
    <definedName name="H5C3" localSheetId="77">#REF!</definedName>
    <definedName name="H5C3" localSheetId="49">#REF!</definedName>
    <definedName name="H5C3" localSheetId="40">#REF!</definedName>
    <definedName name="H5C3" localSheetId="43">#REF!</definedName>
    <definedName name="H5C3" localSheetId="13">#REF!</definedName>
    <definedName name="H5C3" localSheetId="38">#REF!</definedName>
    <definedName name="H5C3">#REF!</definedName>
    <definedName name="H5C4" localSheetId="3">#REF!</definedName>
    <definedName name="H5C4" localSheetId="7">#REF!</definedName>
    <definedName name="H5C4" localSheetId="9">#REF!</definedName>
    <definedName name="H5C4" localSheetId="10">#REF!</definedName>
    <definedName name="H5C4" localSheetId="15">#REF!</definedName>
    <definedName name="H5C4" localSheetId="19">#REF!</definedName>
    <definedName name="H5C4" localSheetId="20">#REF!</definedName>
    <definedName name="H5C4" localSheetId="24">#REF!</definedName>
    <definedName name="H5C4" localSheetId="104">#REF!</definedName>
    <definedName name="H5C4" localSheetId="65">#REF!</definedName>
    <definedName name="H5C4" localSheetId="64">#REF!</definedName>
    <definedName name="H5C4" localSheetId="77">#REF!</definedName>
    <definedName name="H5C4" localSheetId="49">#REF!</definedName>
    <definedName name="H5C4" localSheetId="40">#REF!</definedName>
    <definedName name="H5C4" localSheetId="43">#REF!</definedName>
    <definedName name="H5C4" localSheetId="13">#REF!</definedName>
    <definedName name="H5C4" localSheetId="38">#REF!</definedName>
    <definedName name="H5C4">#REF!</definedName>
    <definedName name="H5C5" localSheetId="3">#REF!</definedName>
    <definedName name="H5C5" localSheetId="7">#REF!</definedName>
    <definedName name="H5C5" localSheetId="9">#REF!</definedName>
    <definedName name="H5C5" localSheetId="10">#REF!</definedName>
    <definedName name="H5C5" localSheetId="15">#REF!</definedName>
    <definedName name="H5C5" localSheetId="19">#REF!</definedName>
    <definedName name="H5C5" localSheetId="20">#REF!</definedName>
    <definedName name="H5C5" localSheetId="24">#REF!</definedName>
    <definedName name="H5C5" localSheetId="104">#REF!</definedName>
    <definedName name="H5C5" localSheetId="65">#REF!</definedName>
    <definedName name="H5C5" localSheetId="64">#REF!</definedName>
    <definedName name="H5C5" localSheetId="77">#REF!</definedName>
    <definedName name="H5C5" localSheetId="49">#REF!</definedName>
    <definedName name="H5C5" localSheetId="40">#REF!</definedName>
    <definedName name="H5C5" localSheetId="43">#REF!</definedName>
    <definedName name="H5C5" localSheetId="13">#REF!</definedName>
    <definedName name="H5C5" localSheetId="38">#REF!</definedName>
    <definedName name="H5C5">#REF!</definedName>
    <definedName name="H5C6" localSheetId="3">#REF!</definedName>
    <definedName name="H5C6" localSheetId="7">#REF!</definedName>
    <definedName name="H5C6" localSheetId="9">#REF!</definedName>
    <definedName name="H5C6" localSheetId="10">#REF!</definedName>
    <definedName name="H5C6" localSheetId="15">#REF!</definedName>
    <definedName name="H5C6" localSheetId="19">#REF!</definedName>
    <definedName name="H5C6" localSheetId="20">#REF!</definedName>
    <definedName name="H5C6" localSheetId="24">#REF!</definedName>
    <definedName name="H5C6" localSheetId="104">#REF!</definedName>
    <definedName name="H5C6" localSheetId="65">#REF!</definedName>
    <definedName name="H5C6" localSheetId="64">#REF!</definedName>
    <definedName name="H5C6" localSheetId="77">#REF!</definedName>
    <definedName name="H5C6" localSheetId="49">#REF!</definedName>
    <definedName name="H5C6" localSheetId="40">#REF!</definedName>
    <definedName name="H5C6" localSheetId="43">#REF!</definedName>
    <definedName name="H5C6" localSheetId="13">#REF!</definedName>
    <definedName name="H5C6" localSheetId="38">#REF!</definedName>
    <definedName name="H5C6">#REF!</definedName>
    <definedName name="H5C7" localSheetId="3">#REF!</definedName>
    <definedName name="H5C7" localSheetId="7">#REF!</definedName>
    <definedName name="H5C7" localSheetId="9">#REF!</definedName>
    <definedName name="H5C7" localSheetId="10">#REF!</definedName>
    <definedName name="H5C7" localSheetId="15">#REF!</definedName>
    <definedName name="H5C7" localSheetId="19">#REF!</definedName>
    <definedName name="H5C7" localSheetId="20">#REF!</definedName>
    <definedName name="H5C7" localSheetId="24">#REF!</definedName>
    <definedName name="H5C7" localSheetId="104">#REF!</definedName>
    <definedName name="H5C7" localSheetId="65">#REF!</definedName>
    <definedName name="H5C7" localSheetId="64">#REF!</definedName>
    <definedName name="H5C7" localSheetId="77">#REF!</definedName>
    <definedName name="H5C7" localSheetId="49">#REF!</definedName>
    <definedName name="H5C7" localSheetId="40">#REF!</definedName>
    <definedName name="H5C7" localSheetId="43">#REF!</definedName>
    <definedName name="H5C7" localSheetId="13">#REF!</definedName>
    <definedName name="H5C7" localSheetId="38">#REF!</definedName>
    <definedName name="H5C7">#REF!</definedName>
    <definedName name="H5C8" localSheetId="3">#REF!</definedName>
    <definedName name="H5C8" localSheetId="7">#REF!</definedName>
    <definedName name="H5C8" localSheetId="9">#REF!</definedName>
    <definedName name="H5C8" localSheetId="10">#REF!</definedName>
    <definedName name="H5C8" localSheetId="15">#REF!</definedName>
    <definedName name="H5C8" localSheetId="19">#REF!</definedName>
    <definedName name="H5C8" localSheetId="20">#REF!</definedName>
    <definedName name="H5C8" localSheetId="24">#REF!</definedName>
    <definedName name="H5C8" localSheetId="104">#REF!</definedName>
    <definedName name="H5C8" localSheetId="65">#REF!</definedName>
    <definedName name="H5C8" localSheetId="64">#REF!</definedName>
    <definedName name="H5C8" localSheetId="77">#REF!</definedName>
    <definedName name="H5C8" localSheetId="49">#REF!</definedName>
    <definedName name="H5C8" localSheetId="40">#REF!</definedName>
    <definedName name="H5C8" localSheetId="43">#REF!</definedName>
    <definedName name="H5C8" localSheetId="13">#REF!</definedName>
    <definedName name="H5C8" localSheetId="38">#REF!</definedName>
    <definedName name="H5C8">#REF!</definedName>
    <definedName name="H5C9" localSheetId="3">#REF!</definedName>
    <definedName name="H5C9" localSheetId="7">#REF!</definedName>
    <definedName name="H5C9" localSheetId="9">#REF!</definedName>
    <definedName name="H5C9" localSheetId="10">#REF!</definedName>
    <definedName name="H5C9" localSheetId="15">#REF!</definedName>
    <definedName name="H5C9" localSheetId="19">#REF!</definedName>
    <definedName name="H5C9" localSheetId="20">#REF!</definedName>
    <definedName name="H5C9" localSheetId="24">#REF!</definedName>
    <definedName name="H5C9" localSheetId="104">#REF!</definedName>
    <definedName name="H5C9" localSheetId="65">#REF!</definedName>
    <definedName name="H5C9" localSheetId="64">#REF!</definedName>
    <definedName name="H5C9" localSheetId="77">#REF!</definedName>
    <definedName name="H5C9" localSheetId="49">#REF!</definedName>
    <definedName name="H5C9" localSheetId="40">#REF!</definedName>
    <definedName name="H5C9" localSheetId="43">#REF!</definedName>
    <definedName name="H5C9" localSheetId="13">#REF!</definedName>
    <definedName name="H5C9" localSheetId="38">#REF!</definedName>
    <definedName name="H5C9">#REF!</definedName>
    <definedName name="H6C1" localSheetId="3">#REF!</definedName>
    <definedName name="H6C1" localSheetId="7">#REF!</definedName>
    <definedName name="H6C1" localSheetId="9">#REF!</definedName>
    <definedName name="H6C1" localSheetId="10">#REF!</definedName>
    <definedName name="H6C1" localSheetId="15">#REF!</definedName>
    <definedName name="H6C1" localSheetId="19">#REF!</definedName>
    <definedName name="H6C1" localSheetId="20">#REF!</definedName>
    <definedName name="H6C1" localSheetId="24">#REF!</definedName>
    <definedName name="H6C1" localSheetId="104">#REF!</definedName>
    <definedName name="H6C1" localSheetId="65">#REF!</definedName>
    <definedName name="H6C1" localSheetId="64">#REF!</definedName>
    <definedName name="H6C1" localSheetId="77">#REF!</definedName>
    <definedName name="H6C1" localSheetId="49">#REF!</definedName>
    <definedName name="H6C1" localSheetId="40">#REF!</definedName>
    <definedName name="H6C1" localSheetId="43">#REF!</definedName>
    <definedName name="H6C1" localSheetId="13">#REF!</definedName>
    <definedName name="H6C1" localSheetId="38">#REF!</definedName>
    <definedName name="H6C1">#REF!</definedName>
    <definedName name="H6C10" localSheetId="3">#REF!</definedName>
    <definedName name="H6C10" localSheetId="7">#REF!</definedName>
    <definedName name="H6C10" localSheetId="9">#REF!</definedName>
    <definedName name="H6C10" localSheetId="10">#REF!</definedName>
    <definedName name="H6C10" localSheetId="15">#REF!</definedName>
    <definedName name="H6C10" localSheetId="19">#REF!</definedName>
    <definedName name="H6C10" localSheetId="20">#REF!</definedName>
    <definedName name="H6C10" localSheetId="24">#REF!</definedName>
    <definedName name="H6C10" localSheetId="104">#REF!</definedName>
    <definedName name="H6C10" localSheetId="65">#REF!</definedName>
    <definedName name="H6C10" localSheetId="64">#REF!</definedName>
    <definedName name="H6C10" localSheetId="77">#REF!</definedName>
    <definedName name="H6C10" localSheetId="49">#REF!</definedName>
    <definedName name="H6C10" localSheetId="40">#REF!</definedName>
    <definedName name="H6C10" localSheetId="43">#REF!</definedName>
    <definedName name="H6C10" localSheetId="13">#REF!</definedName>
    <definedName name="H6C10" localSheetId="38">#REF!</definedName>
    <definedName name="H6C10">#REF!</definedName>
    <definedName name="H6C11" localSheetId="3">#REF!</definedName>
    <definedName name="H6C11" localSheetId="7">#REF!</definedName>
    <definedName name="H6C11" localSheetId="9">#REF!</definedName>
    <definedName name="H6C11" localSheetId="10">#REF!</definedName>
    <definedName name="H6C11" localSheetId="15">#REF!</definedName>
    <definedName name="H6C11" localSheetId="19">#REF!</definedName>
    <definedName name="H6C11" localSheetId="20">#REF!</definedName>
    <definedName name="H6C11" localSheetId="24">#REF!</definedName>
    <definedName name="H6C11" localSheetId="104">#REF!</definedName>
    <definedName name="H6C11" localSheetId="65">#REF!</definedName>
    <definedName name="H6C11" localSheetId="64">#REF!</definedName>
    <definedName name="H6C11" localSheetId="77">#REF!</definedName>
    <definedName name="H6C11" localSheetId="49">#REF!</definedName>
    <definedName name="H6C11" localSheetId="40">#REF!</definedName>
    <definedName name="H6C11" localSheetId="43">#REF!</definedName>
    <definedName name="H6C11" localSheetId="13">#REF!</definedName>
    <definedName name="H6C11" localSheetId="38">#REF!</definedName>
    <definedName name="H6C11">#REF!</definedName>
    <definedName name="H6C12" localSheetId="3">#REF!</definedName>
    <definedName name="H6C12" localSheetId="7">#REF!</definedName>
    <definedName name="H6C12" localSheetId="9">#REF!</definedName>
    <definedName name="H6C12" localSheetId="10">#REF!</definedName>
    <definedName name="H6C12" localSheetId="15">#REF!</definedName>
    <definedName name="H6C12" localSheetId="19">#REF!</definedName>
    <definedName name="H6C12" localSheetId="20">#REF!</definedName>
    <definedName name="H6C12" localSheetId="24">#REF!</definedName>
    <definedName name="H6C12" localSheetId="104">#REF!</definedName>
    <definedName name="H6C12" localSheetId="65">#REF!</definedName>
    <definedName name="H6C12" localSheetId="64">#REF!</definedName>
    <definedName name="H6C12" localSheetId="77">#REF!</definedName>
    <definedName name="H6C12" localSheetId="49">#REF!</definedName>
    <definedName name="H6C12" localSheetId="40">#REF!</definedName>
    <definedName name="H6C12" localSheetId="43">#REF!</definedName>
    <definedName name="H6C12" localSheetId="13">#REF!</definedName>
    <definedName name="H6C12" localSheetId="38">#REF!</definedName>
    <definedName name="H6C12">#REF!</definedName>
    <definedName name="H6C13" localSheetId="3">#REF!</definedName>
    <definedName name="H6C13" localSheetId="7">#REF!</definedName>
    <definedName name="H6C13" localSheetId="9">#REF!</definedName>
    <definedName name="H6C13" localSheetId="10">#REF!</definedName>
    <definedName name="H6C13" localSheetId="15">#REF!</definedName>
    <definedName name="H6C13" localSheetId="19">#REF!</definedName>
    <definedName name="H6C13" localSheetId="20">#REF!</definedName>
    <definedName name="H6C13" localSheetId="24">#REF!</definedName>
    <definedName name="H6C13" localSheetId="104">#REF!</definedName>
    <definedName name="H6C13" localSheetId="65">#REF!</definedName>
    <definedName name="H6C13" localSheetId="64">#REF!</definedName>
    <definedName name="H6C13" localSheetId="77">#REF!</definedName>
    <definedName name="H6C13" localSheetId="49">#REF!</definedName>
    <definedName name="H6C13" localSheetId="40">#REF!</definedName>
    <definedName name="H6C13" localSheetId="43">#REF!</definedName>
    <definedName name="H6C13" localSheetId="13">#REF!</definedName>
    <definedName name="H6C13" localSheetId="38">#REF!</definedName>
    <definedName name="H6C13">#REF!</definedName>
    <definedName name="H6C14" localSheetId="3">#REF!</definedName>
    <definedName name="H6C14" localSheetId="7">#REF!</definedName>
    <definedName name="H6C14" localSheetId="9">#REF!</definedName>
    <definedName name="H6C14" localSheetId="10">#REF!</definedName>
    <definedName name="H6C14" localSheetId="15">#REF!</definedName>
    <definedName name="H6C14" localSheetId="19">#REF!</definedName>
    <definedName name="H6C14" localSheetId="20">#REF!</definedName>
    <definedName name="H6C14" localSheetId="24">#REF!</definedName>
    <definedName name="H6C14" localSheetId="104">#REF!</definedName>
    <definedName name="H6C14" localSheetId="65">#REF!</definedName>
    <definedName name="H6C14" localSheetId="64">#REF!</definedName>
    <definedName name="H6C14" localSheetId="77">#REF!</definedName>
    <definedName name="H6C14" localSheetId="49">#REF!</definedName>
    <definedName name="H6C14" localSheetId="40">#REF!</definedName>
    <definedName name="H6C14" localSheetId="43">#REF!</definedName>
    <definedName name="H6C14" localSheetId="13">#REF!</definedName>
    <definedName name="H6C14" localSheetId="38">#REF!</definedName>
    <definedName name="H6C14">#REF!</definedName>
    <definedName name="H6C15" localSheetId="3">#REF!</definedName>
    <definedName name="H6C15" localSheetId="7">#REF!</definedName>
    <definedName name="H6C15" localSheetId="9">#REF!</definedName>
    <definedName name="H6C15" localSheetId="10">#REF!</definedName>
    <definedName name="H6C15" localSheetId="15">#REF!</definedName>
    <definedName name="H6C15" localSheetId="19">#REF!</definedName>
    <definedName name="H6C15" localSheetId="20">#REF!</definedName>
    <definedName name="H6C15" localSheetId="24">#REF!</definedName>
    <definedName name="H6C15" localSheetId="104">#REF!</definedName>
    <definedName name="H6C15" localSheetId="65">#REF!</definedName>
    <definedName name="H6C15" localSheetId="64">#REF!</definedName>
    <definedName name="H6C15" localSheetId="77">#REF!</definedName>
    <definedName name="H6C15" localSheetId="49">#REF!</definedName>
    <definedName name="H6C15" localSheetId="40">#REF!</definedName>
    <definedName name="H6C15" localSheetId="43">#REF!</definedName>
    <definedName name="H6C15" localSheetId="13">#REF!</definedName>
    <definedName name="H6C15" localSheetId="38">#REF!</definedName>
    <definedName name="H6C15">#REF!</definedName>
    <definedName name="H6C2" localSheetId="3">#REF!</definedName>
    <definedName name="H6C2" localSheetId="7">#REF!</definedName>
    <definedName name="H6C2" localSheetId="9">#REF!</definedName>
    <definedName name="H6C2" localSheetId="10">#REF!</definedName>
    <definedName name="H6C2" localSheetId="15">#REF!</definedName>
    <definedName name="H6C2" localSheetId="19">#REF!</definedName>
    <definedName name="H6C2" localSheetId="20">#REF!</definedName>
    <definedName name="H6C2" localSheetId="24">#REF!</definedName>
    <definedName name="H6C2" localSheetId="104">#REF!</definedName>
    <definedName name="H6C2" localSheetId="65">#REF!</definedName>
    <definedName name="H6C2" localSheetId="64">#REF!</definedName>
    <definedName name="H6C2" localSheetId="77">#REF!</definedName>
    <definedName name="H6C2" localSheetId="49">#REF!</definedName>
    <definedName name="H6C2" localSheetId="40">#REF!</definedName>
    <definedName name="H6C2" localSheetId="43">#REF!</definedName>
    <definedName name="H6C2" localSheetId="13">#REF!</definedName>
    <definedName name="H6C2" localSheetId="38">#REF!</definedName>
    <definedName name="H6C2">#REF!</definedName>
    <definedName name="H6C3" localSheetId="3">#REF!</definedName>
    <definedName name="H6C3" localSheetId="7">#REF!</definedName>
    <definedName name="H6C3" localSheetId="9">#REF!</definedName>
    <definedName name="H6C3" localSheetId="10">#REF!</definedName>
    <definedName name="H6C3" localSheetId="15">#REF!</definedName>
    <definedName name="H6C3" localSheetId="19">#REF!</definedName>
    <definedName name="H6C3" localSheetId="20">#REF!</definedName>
    <definedName name="H6C3" localSheetId="24">#REF!</definedName>
    <definedName name="H6C3" localSheetId="104">#REF!</definedName>
    <definedName name="H6C3" localSheetId="65">#REF!</definedName>
    <definedName name="H6C3" localSheetId="64">#REF!</definedName>
    <definedName name="H6C3" localSheetId="77">#REF!</definedName>
    <definedName name="H6C3" localSheetId="49">#REF!</definedName>
    <definedName name="H6C3" localSheetId="40">#REF!</definedName>
    <definedName name="H6C3" localSheetId="43">#REF!</definedName>
    <definedName name="H6C3" localSheetId="13">#REF!</definedName>
    <definedName name="H6C3" localSheetId="38">#REF!</definedName>
    <definedName name="H6C3">#REF!</definedName>
    <definedName name="H6C4" localSheetId="3">#REF!</definedName>
    <definedName name="H6C4" localSheetId="7">#REF!</definedName>
    <definedName name="H6C4" localSheetId="9">#REF!</definedName>
    <definedName name="H6C4" localSheetId="10">#REF!</definedName>
    <definedName name="H6C4" localSheetId="15">#REF!</definedName>
    <definedName name="H6C4" localSheetId="19">#REF!</definedName>
    <definedName name="H6C4" localSheetId="20">#REF!</definedName>
    <definedName name="H6C4" localSheetId="24">#REF!</definedName>
    <definedName name="H6C4" localSheetId="104">#REF!</definedName>
    <definedName name="H6C4" localSheetId="65">#REF!</definedName>
    <definedName name="H6C4" localSheetId="64">#REF!</definedName>
    <definedName name="H6C4" localSheetId="77">#REF!</definedName>
    <definedName name="H6C4" localSheetId="49">#REF!</definedName>
    <definedName name="H6C4" localSheetId="40">#REF!</definedName>
    <definedName name="H6C4" localSheetId="43">#REF!</definedName>
    <definedName name="H6C4" localSheetId="13">#REF!</definedName>
    <definedName name="H6C4" localSheetId="38">#REF!</definedName>
    <definedName name="H6C4">#REF!</definedName>
    <definedName name="H6C5" localSheetId="3">#REF!</definedName>
    <definedName name="H6C5" localSheetId="7">#REF!</definedName>
    <definedName name="H6C5" localSheetId="9">#REF!</definedName>
    <definedName name="H6C5" localSheetId="10">#REF!</definedName>
    <definedName name="H6C5" localSheetId="15">#REF!</definedName>
    <definedName name="H6C5" localSheetId="19">#REF!</definedName>
    <definedName name="H6C5" localSheetId="20">#REF!</definedName>
    <definedName name="H6C5" localSheetId="24">#REF!</definedName>
    <definedName name="H6C5" localSheetId="104">#REF!</definedName>
    <definedName name="H6C5" localSheetId="65">#REF!</definedName>
    <definedName name="H6C5" localSheetId="64">#REF!</definedName>
    <definedName name="H6C5" localSheetId="77">#REF!</definedName>
    <definedName name="H6C5" localSheetId="49">#REF!</definedName>
    <definedName name="H6C5" localSheetId="40">#REF!</definedName>
    <definedName name="H6C5" localSheetId="43">#REF!</definedName>
    <definedName name="H6C5" localSheetId="13">#REF!</definedName>
    <definedName name="H6C5" localSheetId="38">#REF!</definedName>
    <definedName name="H6C5">#REF!</definedName>
    <definedName name="H6C6" localSheetId="3">#REF!</definedName>
    <definedName name="H6C6" localSheetId="7">#REF!</definedName>
    <definedName name="H6C6" localSheetId="9">#REF!</definedName>
    <definedName name="H6C6" localSheetId="10">#REF!</definedName>
    <definedName name="H6C6" localSheetId="15">#REF!</definedName>
    <definedName name="H6C6" localSheetId="19">#REF!</definedName>
    <definedName name="H6C6" localSheetId="20">#REF!</definedName>
    <definedName name="H6C6" localSheetId="24">#REF!</definedName>
    <definedName name="H6C6" localSheetId="104">#REF!</definedName>
    <definedName name="H6C6" localSheetId="65">#REF!</definedName>
    <definedName name="H6C6" localSheetId="64">#REF!</definedName>
    <definedName name="H6C6" localSheetId="77">#REF!</definedName>
    <definedName name="H6C6" localSheetId="49">#REF!</definedName>
    <definedName name="H6C6" localSheetId="40">#REF!</definedName>
    <definedName name="H6C6" localSheetId="43">#REF!</definedName>
    <definedName name="H6C6" localSheetId="13">#REF!</definedName>
    <definedName name="H6C6" localSheetId="38">#REF!</definedName>
    <definedName name="H6C6">#REF!</definedName>
    <definedName name="H6C7" localSheetId="3">#REF!</definedName>
    <definedName name="H6C7" localSheetId="7">#REF!</definedName>
    <definedName name="H6C7" localSheetId="9">#REF!</definedName>
    <definedName name="H6C7" localSheetId="10">#REF!</definedName>
    <definedName name="H6C7" localSheetId="15">#REF!</definedName>
    <definedName name="H6C7" localSheetId="19">#REF!</definedName>
    <definedName name="H6C7" localSheetId="20">#REF!</definedName>
    <definedName name="H6C7" localSheetId="24">#REF!</definedName>
    <definedName name="H6C7" localSheetId="104">#REF!</definedName>
    <definedName name="H6C7" localSheetId="65">#REF!</definedName>
    <definedName name="H6C7" localSheetId="64">#REF!</definedName>
    <definedName name="H6C7" localSheetId="77">#REF!</definedName>
    <definedName name="H6C7" localSheetId="49">#REF!</definedName>
    <definedName name="H6C7" localSheetId="40">#REF!</definedName>
    <definedName name="H6C7" localSheetId="43">#REF!</definedName>
    <definedName name="H6C7" localSheetId="13">#REF!</definedName>
    <definedName name="H6C7" localSheetId="38">#REF!</definedName>
    <definedName name="H6C7">#REF!</definedName>
    <definedName name="H6C8" localSheetId="3">#REF!</definedName>
    <definedName name="H6C8" localSheetId="7">#REF!</definedName>
    <definedName name="H6C8" localSheetId="9">#REF!</definedName>
    <definedName name="H6C8" localSheetId="10">#REF!</definedName>
    <definedName name="H6C8" localSheetId="15">#REF!</definedName>
    <definedName name="H6C8" localSheetId="19">#REF!</definedName>
    <definedName name="H6C8" localSheetId="20">#REF!</definedName>
    <definedName name="H6C8" localSheetId="24">#REF!</definedName>
    <definedName name="H6C8" localSheetId="104">#REF!</definedName>
    <definedName name="H6C8" localSheetId="65">#REF!</definedName>
    <definedName name="H6C8" localSheetId="64">#REF!</definedName>
    <definedName name="H6C8" localSheetId="77">#REF!</definedName>
    <definedName name="H6C8" localSheetId="49">#REF!</definedName>
    <definedName name="H6C8" localSheetId="40">#REF!</definedName>
    <definedName name="H6C8" localSheetId="43">#REF!</definedName>
    <definedName name="H6C8" localSheetId="13">#REF!</definedName>
    <definedName name="H6C8" localSheetId="38">#REF!</definedName>
    <definedName name="H6C8">#REF!</definedName>
    <definedName name="H6C9" localSheetId="3">#REF!</definedName>
    <definedName name="H6C9" localSheetId="7">#REF!</definedName>
    <definedName name="H6C9" localSheetId="9">#REF!</definedName>
    <definedName name="H6C9" localSheetId="10">#REF!</definedName>
    <definedName name="H6C9" localSheetId="15">#REF!</definedName>
    <definedName name="H6C9" localSheetId="19">#REF!</definedName>
    <definedName name="H6C9" localSheetId="20">#REF!</definedName>
    <definedName name="H6C9" localSheetId="24">#REF!</definedName>
    <definedName name="H6C9" localSheetId="104">#REF!</definedName>
    <definedName name="H6C9" localSheetId="65">#REF!</definedName>
    <definedName name="H6C9" localSheetId="64">#REF!</definedName>
    <definedName name="H6C9" localSheetId="77">#REF!</definedName>
    <definedName name="H6C9" localSheetId="49">#REF!</definedName>
    <definedName name="H6C9" localSheetId="40">#REF!</definedName>
    <definedName name="H6C9" localSheetId="43">#REF!</definedName>
    <definedName name="H6C9" localSheetId="13">#REF!</definedName>
    <definedName name="H6C9" localSheetId="38">#REF!</definedName>
    <definedName name="H6C9">#REF!</definedName>
    <definedName name="H7C1" localSheetId="3">#REF!</definedName>
    <definedName name="H7C1" localSheetId="7">#REF!</definedName>
    <definedName name="H7C1" localSheetId="9">#REF!</definedName>
    <definedName name="H7C1" localSheetId="10">#REF!</definedName>
    <definedName name="H7C1" localSheetId="15">#REF!</definedName>
    <definedName name="H7C1" localSheetId="19">#REF!</definedName>
    <definedName name="H7C1" localSheetId="20">#REF!</definedName>
    <definedName name="H7C1" localSheetId="24">#REF!</definedName>
    <definedName name="H7C1" localSheetId="104">#REF!</definedName>
    <definedName name="H7C1" localSheetId="65">#REF!</definedName>
    <definedName name="H7C1" localSheetId="64">#REF!</definedName>
    <definedName name="H7C1" localSheetId="77">#REF!</definedName>
    <definedName name="H7C1" localSheetId="49">#REF!</definedName>
    <definedName name="H7C1" localSheetId="40">#REF!</definedName>
    <definedName name="H7C1" localSheetId="43">#REF!</definedName>
    <definedName name="H7C1" localSheetId="13">#REF!</definedName>
    <definedName name="H7C1" localSheetId="38">#REF!</definedName>
    <definedName name="H7C1">#REF!</definedName>
    <definedName name="H7C10" localSheetId="3">#REF!</definedName>
    <definedName name="H7C10" localSheetId="7">#REF!</definedName>
    <definedName name="H7C10" localSheetId="9">#REF!</definedName>
    <definedName name="H7C10" localSheetId="10">#REF!</definedName>
    <definedName name="H7C10" localSheetId="15">#REF!</definedName>
    <definedName name="H7C10" localSheetId="19">#REF!</definedName>
    <definedName name="H7C10" localSheetId="20">#REF!</definedName>
    <definedName name="H7C10" localSheetId="24">#REF!</definedName>
    <definedName name="H7C10" localSheetId="104">#REF!</definedName>
    <definedName name="H7C10" localSheetId="65">#REF!</definedName>
    <definedName name="H7C10" localSheetId="64">#REF!</definedName>
    <definedName name="H7C10" localSheetId="77">#REF!</definedName>
    <definedName name="H7C10" localSheetId="49">#REF!</definedName>
    <definedName name="H7C10" localSheetId="40">#REF!</definedName>
    <definedName name="H7C10" localSheetId="43">#REF!</definedName>
    <definedName name="H7C10" localSheetId="13">#REF!</definedName>
    <definedName name="H7C10" localSheetId="38">#REF!</definedName>
    <definedName name="H7C10">#REF!</definedName>
    <definedName name="H7C11" localSheetId="3">#REF!</definedName>
    <definedName name="H7C11" localSheetId="7">#REF!</definedName>
    <definedName name="H7C11" localSheetId="9">#REF!</definedName>
    <definedName name="H7C11" localSheetId="10">#REF!</definedName>
    <definedName name="H7C11" localSheetId="15">#REF!</definedName>
    <definedName name="H7C11" localSheetId="19">#REF!</definedName>
    <definedName name="H7C11" localSheetId="20">#REF!</definedName>
    <definedName name="H7C11" localSheetId="24">#REF!</definedName>
    <definedName name="H7C11" localSheetId="104">#REF!</definedName>
    <definedName name="H7C11" localSheetId="65">#REF!</definedName>
    <definedName name="H7C11" localSheetId="64">#REF!</definedName>
    <definedName name="H7C11" localSheetId="77">#REF!</definedName>
    <definedName name="H7C11" localSheetId="49">#REF!</definedName>
    <definedName name="H7C11" localSheetId="40">#REF!</definedName>
    <definedName name="H7C11" localSheetId="43">#REF!</definedName>
    <definedName name="H7C11" localSheetId="13">#REF!</definedName>
    <definedName name="H7C11" localSheetId="38">#REF!</definedName>
    <definedName name="H7C11">#REF!</definedName>
    <definedName name="H7C12" localSheetId="3">#REF!</definedName>
    <definedName name="H7C12" localSheetId="7">#REF!</definedName>
    <definedName name="H7C12" localSheetId="9">#REF!</definedName>
    <definedName name="H7C12" localSheetId="10">#REF!</definedName>
    <definedName name="H7C12" localSheetId="15">#REF!</definedName>
    <definedName name="H7C12" localSheetId="19">#REF!</definedName>
    <definedName name="H7C12" localSheetId="20">#REF!</definedName>
    <definedName name="H7C12" localSheetId="24">#REF!</definedName>
    <definedName name="H7C12" localSheetId="104">#REF!</definedName>
    <definedName name="H7C12" localSheetId="65">#REF!</definedName>
    <definedName name="H7C12" localSheetId="64">#REF!</definedName>
    <definedName name="H7C12" localSheetId="77">#REF!</definedName>
    <definedName name="H7C12" localSheetId="49">#REF!</definedName>
    <definedName name="H7C12" localSheetId="40">#REF!</definedName>
    <definedName name="H7C12" localSheetId="43">#REF!</definedName>
    <definedName name="H7C12" localSheetId="13">#REF!</definedName>
    <definedName name="H7C12" localSheetId="38">#REF!</definedName>
    <definedName name="H7C12">#REF!</definedName>
    <definedName name="H7C13" localSheetId="3">#REF!</definedName>
    <definedName name="H7C13" localSheetId="7">#REF!</definedName>
    <definedName name="H7C13" localSheetId="9">#REF!</definedName>
    <definedName name="H7C13" localSheetId="10">#REF!</definedName>
    <definedName name="H7C13" localSheetId="15">#REF!</definedName>
    <definedName name="H7C13" localSheetId="19">#REF!</definedName>
    <definedName name="H7C13" localSheetId="20">#REF!</definedName>
    <definedName name="H7C13" localSheetId="24">#REF!</definedName>
    <definedName name="H7C13" localSheetId="104">#REF!</definedName>
    <definedName name="H7C13" localSheetId="65">#REF!</definedName>
    <definedName name="H7C13" localSheetId="64">#REF!</definedName>
    <definedName name="H7C13" localSheetId="77">#REF!</definedName>
    <definedName name="H7C13" localSheetId="49">#REF!</definedName>
    <definedName name="H7C13" localSheetId="40">#REF!</definedName>
    <definedName name="H7C13" localSheetId="43">#REF!</definedName>
    <definedName name="H7C13" localSheetId="13">#REF!</definedName>
    <definedName name="H7C13" localSheetId="38">#REF!</definedName>
    <definedName name="H7C13">#REF!</definedName>
    <definedName name="H7C14" localSheetId="3">#REF!</definedName>
    <definedName name="H7C14" localSheetId="7">#REF!</definedName>
    <definedName name="H7C14" localSheetId="9">#REF!</definedName>
    <definedName name="H7C14" localSheetId="10">#REF!</definedName>
    <definedName name="H7C14" localSheetId="15">#REF!</definedName>
    <definedName name="H7C14" localSheetId="19">#REF!</definedName>
    <definedName name="H7C14" localSheetId="20">#REF!</definedName>
    <definedName name="H7C14" localSheetId="24">#REF!</definedName>
    <definedName name="H7C14" localSheetId="104">#REF!</definedName>
    <definedName name="H7C14" localSheetId="65">#REF!</definedName>
    <definedName name="H7C14" localSheetId="64">#REF!</definedName>
    <definedName name="H7C14" localSheetId="77">#REF!</definedName>
    <definedName name="H7C14" localSheetId="49">#REF!</definedName>
    <definedName name="H7C14" localSheetId="40">#REF!</definedName>
    <definedName name="H7C14" localSheetId="43">#REF!</definedName>
    <definedName name="H7C14" localSheetId="13">#REF!</definedName>
    <definedName name="H7C14" localSheetId="38">#REF!</definedName>
    <definedName name="H7C14">#REF!</definedName>
    <definedName name="H7C15" localSheetId="3">#REF!</definedName>
    <definedName name="H7C15" localSheetId="7">#REF!</definedName>
    <definedName name="H7C15" localSheetId="9">#REF!</definedName>
    <definedName name="H7C15" localSheetId="10">#REF!</definedName>
    <definedName name="H7C15" localSheetId="15">#REF!</definedName>
    <definedName name="H7C15" localSheetId="19">#REF!</definedName>
    <definedName name="H7C15" localSheetId="20">#REF!</definedName>
    <definedName name="H7C15" localSheetId="24">#REF!</definedName>
    <definedName name="H7C15" localSheetId="104">#REF!</definedName>
    <definedName name="H7C15" localSheetId="65">#REF!</definedName>
    <definedName name="H7C15" localSheetId="64">#REF!</definedName>
    <definedName name="H7C15" localSheetId="77">#REF!</definedName>
    <definedName name="H7C15" localSheetId="49">#REF!</definedName>
    <definedName name="H7C15" localSheetId="40">#REF!</definedName>
    <definedName name="H7C15" localSheetId="43">#REF!</definedName>
    <definedName name="H7C15" localSheetId="13">#REF!</definedName>
    <definedName name="H7C15" localSheetId="38">#REF!</definedName>
    <definedName name="H7C15">#REF!</definedName>
    <definedName name="H7C2" localSheetId="3">#REF!</definedName>
    <definedName name="H7C2" localSheetId="7">#REF!</definedName>
    <definedName name="H7C2" localSheetId="9">#REF!</definedName>
    <definedName name="H7C2" localSheetId="10">#REF!</definedName>
    <definedName name="H7C2" localSheetId="15">#REF!</definedName>
    <definedName name="H7C2" localSheetId="19">#REF!</definedName>
    <definedName name="H7C2" localSheetId="20">#REF!</definedName>
    <definedName name="H7C2" localSheetId="24">#REF!</definedName>
    <definedName name="H7C2" localSheetId="104">#REF!</definedName>
    <definedName name="H7C2" localSheetId="65">#REF!</definedName>
    <definedName name="H7C2" localSheetId="64">#REF!</definedName>
    <definedName name="H7C2" localSheetId="77">#REF!</definedName>
    <definedName name="H7C2" localSheetId="49">#REF!</definedName>
    <definedName name="H7C2" localSheetId="40">#REF!</definedName>
    <definedName name="H7C2" localSheetId="43">#REF!</definedName>
    <definedName name="H7C2" localSheetId="13">#REF!</definedName>
    <definedName name="H7C2" localSheetId="38">#REF!</definedName>
    <definedName name="H7C2">#REF!</definedName>
    <definedName name="H7C3" localSheetId="3">#REF!</definedName>
    <definedName name="H7C3" localSheetId="7">#REF!</definedName>
    <definedName name="H7C3" localSheetId="9">#REF!</definedName>
    <definedName name="H7C3" localSheetId="10">#REF!</definedName>
    <definedName name="H7C3" localSheetId="15">#REF!</definedName>
    <definedName name="H7C3" localSheetId="19">#REF!</definedName>
    <definedName name="H7C3" localSheetId="20">#REF!</definedName>
    <definedName name="H7C3" localSheetId="24">#REF!</definedName>
    <definedName name="H7C3" localSheetId="104">#REF!</definedName>
    <definedName name="H7C3" localSheetId="65">#REF!</definedName>
    <definedName name="H7C3" localSheetId="64">#REF!</definedName>
    <definedName name="H7C3" localSheetId="77">#REF!</definedName>
    <definedName name="H7C3" localSheetId="49">#REF!</definedName>
    <definedName name="H7C3" localSheetId="40">#REF!</definedName>
    <definedName name="H7C3" localSheetId="43">#REF!</definedName>
    <definedName name="H7C3" localSheetId="13">#REF!</definedName>
    <definedName name="H7C3" localSheetId="38">#REF!</definedName>
    <definedName name="H7C3">#REF!</definedName>
    <definedName name="H7C4" localSheetId="3">#REF!</definedName>
    <definedName name="H7C4" localSheetId="7">#REF!</definedName>
    <definedName name="H7C4" localSheetId="9">#REF!</definedName>
    <definedName name="H7C4" localSheetId="10">#REF!</definedName>
    <definedName name="H7C4" localSheetId="15">#REF!</definedName>
    <definedName name="H7C4" localSheetId="19">#REF!</definedName>
    <definedName name="H7C4" localSheetId="20">#REF!</definedName>
    <definedName name="H7C4" localSheetId="24">#REF!</definedName>
    <definedName name="H7C4" localSheetId="104">#REF!</definedName>
    <definedName name="H7C4" localSheetId="65">#REF!</definedName>
    <definedName name="H7C4" localSheetId="64">#REF!</definedName>
    <definedName name="H7C4" localSheetId="77">#REF!</definedName>
    <definedName name="H7C4" localSheetId="49">#REF!</definedName>
    <definedName name="H7C4" localSheetId="40">#REF!</definedName>
    <definedName name="H7C4" localSheetId="43">#REF!</definedName>
    <definedName name="H7C4" localSheetId="13">#REF!</definedName>
    <definedName name="H7C4" localSheetId="38">#REF!</definedName>
    <definedName name="H7C4">#REF!</definedName>
    <definedName name="H7C5" localSheetId="3">#REF!</definedName>
    <definedName name="H7C5" localSheetId="7">#REF!</definedName>
    <definedName name="H7C5" localSheetId="9">#REF!</definedName>
    <definedName name="H7C5" localSheetId="10">#REF!</definedName>
    <definedName name="H7C5" localSheetId="15">#REF!</definedName>
    <definedName name="H7C5" localSheetId="19">#REF!</definedName>
    <definedName name="H7C5" localSheetId="20">#REF!</definedName>
    <definedName name="H7C5" localSheetId="24">#REF!</definedName>
    <definedName name="H7C5" localSheetId="104">#REF!</definedName>
    <definedName name="H7C5" localSheetId="65">#REF!</definedName>
    <definedName name="H7C5" localSheetId="64">#REF!</definedName>
    <definedName name="H7C5" localSheetId="77">#REF!</definedName>
    <definedName name="H7C5" localSheetId="49">#REF!</definedName>
    <definedName name="H7C5" localSheetId="40">#REF!</definedName>
    <definedName name="H7C5" localSheetId="43">#REF!</definedName>
    <definedName name="H7C5" localSheetId="13">#REF!</definedName>
    <definedName name="H7C5" localSheetId="38">#REF!</definedName>
    <definedName name="H7C5">#REF!</definedName>
    <definedName name="H7C6" localSheetId="3">#REF!</definedName>
    <definedName name="H7C6" localSheetId="7">#REF!</definedName>
    <definedName name="H7C6" localSheetId="9">#REF!</definedName>
    <definedName name="H7C6" localSheetId="10">#REF!</definedName>
    <definedName name="H7C6" localSheetId="15">#REF!</definedName>
    <definedName name="H7C6" localSheetId="19">#REF!</definedName>
    <definedName name="H7C6" localSheetId="20">#REF!</definedName>
    <definedName name="H7C6" localSheetId="24">#REF!</definedName>
    <definedName name="H7C6" localSheetId="104">#REF!</definedName>
    <definedName name="H7C6" localSheetId="65">#REF!</definedName>
    <definedName name="H7C6" localSheetId="64">#REF!</definedName>
    <definedName name="H7C6" localSheetId="77">#REF!</definedName>
    <definedName name="H7C6" localSheetId="49">#REF!</definedName>
    <definedName name="H7C6" localSheetId="40">#REF!</definedName>
    <definedName name="H7C6" localSheetId="43">#REF!</definedName>
    <definedName name="H7C6" localSheetId="13">#REF!</definedName>
    <definedName name="H7C6" localSheetId="38">#REF!</definedName>
    <definedName name="H7C6">#REF!</definedName>
    <definedName name="H7C7" localSheetId="3">#REF!</definedName>
    <definedName name="H7C7" localSheetId="7">#REF!</definedName>
    <definedName name="H7C7" localSheetId="9">#REF!</definedName>
    <definedName name="H7C7" localSheetId="10">#REF!</definedName>
    <definedName name="H7C7" localSheetId="15">#REF!</definedName>
    <definedName name="H7C7" localSheetId="19">#REF!</definedName>
    <definedName name="H7C7" localSheetId="20">#REF!</definedName>
    <definedName name="H7C7" localSheetId="24">#REF!</definedName>
    <definedName name="H7C7" localSheetId="104">#REF!</definedName>
    <definedName name="H7C7" localSheetId="65">#REF!</definedName>
    <definedName name="H7C7" localSheetId="64">#REF!</definedName>
    <definedName name="H7C7" localSheetId="77">#REF!</definedName>
    <definedName name="H7C7" localSheetId="49">#REF!</definedName>
    <definedName name="H7C7" localSheetId="40">#REF!</definedName>
    <definedName name="H7C7" localSheetId="43">#REF!</definedName>
    <definedName name="H7C7" localSheetId="13">#REF!</definedName>
    <definedName name="H7C7" localSheetId="38">#REF!</definedName>
    <definedName name="H7C7">#REF!</definedName>
    <definedName name="H7C8" localSheetId="3">#REF!</definedName>
    <definedName name="H7C8" localSheetId="7">#REF!</definedName>
    <definedName name="H7C8" localSheetId="9">#REF!</definedName>
    <definedName name="H7C8" localSheetId="10">#REF!</definedName>
    <definedName name="H7C8" localSheetId="15">#REF!</definedName>
    <definedName name="H7C8" localSheetId="19">#REF!</definedName>
    <definedName name="H7C8" localSheetId="20">#REF!</definedName>
    <definedName name="H7C8" localSheetId="24">#REF!</definedName>
    <definedName name="H7C8" localSheetId="104">#REF!</definedName>
    <definedName name="H7C8" localSheetId="65">#REF!</definedName>
    <definedName name="H7C8" localSheetId="64">#REF!</definedName>
    <definedName name="H7C8" localSheetId="77">#REF!</definedName>
    <definedName name="H7C8" localSheetId="49">#REF!</definedName>
    <definedName name="H7C8" localSheetId="40">#REF!</definedName>
    <definedName name="H7C8" localSheetId="43">#REF!</definedName>
    <definedName name="H7C8" localSheetId="13">#REF!</definedName>
    <definedName name="H7C8" localSheetId="38">#REF!</definedName>
    <definedName name="H7C8">#REF!</definedName>
    <definedName name="H7C9" localSheetId="3">#REF!</definedName>
    <definedName name="H7C9" localSheetId="7">#REF!</definedName>
    <definedName name="H7C9" localSheetId="9">#REF!</definedName>
    <definedName name="H7C9" localSheetId="10">#REF!</definedName>
    <definedName name="H7C9" localSheetId="15">#REF!</definedName>
    <definedName name="H7C9" localSheetId="19">#REF!</definedName>
    <definedName name="H7C9" localSheetId="20">#REF!</definedName>
    <definedName name="H7C9" localSheetId="24">#REF!</definedName>
    <definedName name="H7C9" localSheetId="104">#REF!</definedName>
    <definedName name="H7C9" localSheetId="65">#REF!</definedName>
    <definedName name="H7C9" localSheetId="64">#REF!</definedName>
    <definedName name="H7C9" localSheetId="77">#REF!</definedName>
    <definedName name="H7C9" localSheetId="49">#REF!</definedName>
    <definedName name="H7C9" localSheetId="40">#REF!</definedName>
    <definedName name="H7C9" localSheetId="43">#REF!</definedName>
    <definedName name="H7C9" localSheetId="13">#REF!</definedName>
    <definedName name="H7C9" localSheetId="38">#REF!</definedName>
    <definedName name="H7C9">#REF!</definedName>
    <definedName name="H8C1" localSheetId="3">#REF!</definedName>
    <definedName name="H8C1" localSheetId="7">#REF!</definedName>
    <definedName name="H8C1" localSheetId="9">#REF!</definedName>
    <definedName name="H8C1" localSheetId="10">#REF!</definedName>
    <definedName name="H8C1" localSheetId="15">#REF!</definedName>
    <definedName name="H8C1" localSheetId="19">#REF!</definedName>
    <definedName name="H8C1" localSheetId="20">#REF!</definedName>
    <definedName name="H8C1" localSheetId="24">#REF!</definedName>
    <definedName name="H8C1" localSheetId="104">#REF!</definedName>
    <definedName name="H8C1" localSheetId="65">#REF!</definedName>
    <definedName name="H8C1" localSheetId="64">#REF!</definedName>
    <definedName name="H8C1" localSheetId="77">#REF!</definedName>
    <definedName name="H8C1" localSheetId="49">#REF!</definedName>
    <definedName name="H8C1" localSheetId="40">#REF!</definedName>
    <definedName name="H8C1" localSheetId="43">#REF!</definedName>
    <definedName name="H8C1" localSheetId="13">#REF!</definedName>
    <definedName name="H8C1" localSheetId="38">#REF!</definedName>
    <definedName name="H8C1">#REF!</definedName>
    <definedName name="H8C10" localSheetId="3">#REF!</definedName>
    <definedName name="H8C10" localSheetId="7">#REF!</definedName>
    <definedName name="H8C10" localSheetId="9">#REF!</definedName>
    <definedName name="H8C10" localSheetId="10">#REF!</definedName>
    <definedName name="H8C10" localSheetId="15">#REF!</definedName>
    <definedName name="H8C10" localSheetId="19">#REF!</definedName>
    <definedName name="H8C10" localSheetId="20">#REF!</definedName>
    <definedName name="H8C10" localSheetId="24">#REF!</definedName>
    <definedName name="H8C10" localSheetId="104">#REF!</definedName>
    <definedName name="H8C10" localSheetId="65">#REF!</definedName>
    <definedName name="H8C10" localSheetId="64">#REF!</definedName>
    <definedName name="H8C10" localSheetId="77">#REF!</definedName>
    <definedName name="H8C10" localSheetId="49">#REF!</definedName>
    <definedName name="H8C10" localSheetId="40">#REF!</definedName>
    <definedName name="H8C10" localSheetId="43">#REF!</definedName>
    <definedName name="H8C10" localSheetId="13">#REF!</definedName>
    <definedName name="H8C10" localSheetId="38">#REF!</definedName>
    <definedName name="H8C10">#REF!</definedName>
    <definedName name="H8C11" localSheetId="3">#REF!</definedName>
    <definedName name="H8C11" localSheetId="7">#REF!</definedName>
    <definedName name="H8C11" localSheetId="9">#REF!</definedName>
    <definedName name="H8C11" localSheetId="10">#REF!</definedName>
    <definedName name="H8C11" localSheetId="15">#REF!</definedName>
    <definedName name="H8C11" localSheetId="19">#REF!</definedName>
    <definedName name="H8C11" localSheetId="20">#REF!</definedName>
    <definedName name="H8C11" localSheetId="24">#REF!</definedName>
    <definedName name="H8C11" localSheetId="104">#REF!</definedName>
    <definedName name="H8C11" localSheetId="65">#REF!</definedName>
    <definedName name="H8C11" localSheetId="64">#REF!</definedName>
    <definedName name="H8C11" localSheetId="77">#REF!</definedName>
    <definedName name="H8C11" localSheetId="49">#REF!</definedName>
    <definedName name="H8C11" localSheetId="40">#REF!</definedName>
    <definedName name="H8C11" localSheetId="43">#REF!</definedName>
    <definedName name="H8C11" localSheetId="13">#REF!</definedName>
    <definedName name="H8C11" localSheetId="38">#REF!</definedName>
    <definedName name="H8C11">#REF!</definedName>
    <definedName name="H8C12" localSheetId="3">#REF!</definedName>
    <definedName name="H8C12" localSheetId="7">#REF!</definedName>
    <definedName name="H8C12" localSheetId="9">#REF!</definedName>
    <definedName name="H8C12" localSheetId="10">#REF!</definedName>
    <definedName name="H8C12" localSheetId="15">#REF!</definedName>
    <definedName name="H8C12" localSheetId="19">#REF!</definedName>
    <definedName name="H8C12" localSheetId="20">#REF!</definedName>
    <definedName name="H8C12" localSheetId="24">#REF!</definedName>
    <definedName name="H8C12" localSheetId="104">#REF!</definedName>
    <definedName name="H8C12" localSheetId="65">#REF!</definedName>
    <definedName name="H8C12" localSheetId="64">#REF!</definedName>
    <definedName name="H8C12" localSheetId="77">#REF!</definedName>
    <definedName name="H8C12" localSheetId="49">#REF!</definedName>
    <definedName name="H8C12" localSheetId="40">#REF!</definedName>
    <definedName name="H8C12" localSheetId="43">#REF!</definedName>
    <definedName name="H8C12" localSheetId="13">#REF!</definedName>
    <definedName name="H8C12" localSheetId="38">#REF!</definedName>
    <definedName name="H8C12">#REF!</definedName>
    <definedName name="H8C13" localSheetId="3">#REF!</definedName>
    <definedName name="H8C13" localSheetId="7">#REF!</definedName>
    <definedName name="H8C13" localSheetId="9">#REF!</definedName>
    <definedName name="H8C13" localSheetId="10">#REF!</definedName>
    <definedName name="H8C13" localSheetId="15">#REF!</definedName>
    <definedName name="H8C13" localSheetId="19">#REF!</definedName>
    <definedName name="H8C13" localSheetId="20">#REF!</definedName>
    <definedName name="H8C13" localSheetId="24">#REF!</definedName>
    <definedName name="H8C13" localSheetId="104">#REF!</definedName>
    <definedName name="H8C13" localSheetId="65">#REF!</definedName>
    <definedName name="H8C13" localSheetId="64">#REF!</definedName>
    <definedName name="H8C13" localSheetId="77">#REF!</definedName>
    <definedName name="H8C13" localSheetId="49">#REF!</definedName>
    <definedName name="H8C13" localSheetId="40">#REF!</definedName>
    <definedName name="H8C13" localSheetId="43">#REF!</definedName>
    <definedName name="H8C13" localSheetId="13">#REF!</definedName>
    <definedName name="H8C13" localSheetId="38">#REF!</definedName>
    <definedName name="H8C13">#REF!</definedName>
    <definedName name="H8C14" localSheetId="3">#REF!</definedName>
    <definedName name="H8C14" localSheetId="7">#REF!</definedName>
    <definedName name="H8C14" localSheetId="9">#REF!</definedName>
    <definedName name="H8C14" localSheetId="10">#REF!</definedName>
    <definedName name="H8C14" localSheetId="15">#REF!</definedName>
    <definedName name="H8C14" localSheetId="19">#REF!</definedName>
    <definedName name="H8C14" localSheetId="20">#REF!</definedName>
    <definedName name="H8C14" localSheetId="24">#REF!</definedName>
    <definedName name="H8C14" localSheetId="104">#REF!</definedName>
    <definedName name="H8C14" localSheetId="65">#REF!</definedName>
    <definedName name="H8C14" localSheetId="64">#REF!</definedName>
    <definedName name="H8C14" localSheetId="77">#REF!</definedName>
    <definedName name="H8C14" localSheetId="49">#REF!</definedName>
    <definedName name="H8C14" localSheetId="40">#REF!</definedName>
    <definedName name="H8C14" localSheetId="43">#REF!</definedName>
    <definedName name="H8C14" localSheetId="13">#REF!</definedName>
    <definedName name="H8C14" localSheetId="38">#REF!</definedName>
    <definedName name="H8C14">#REF!</definedName>
    <definedName name="H8C15" localSheetId="3">#REF!</definedName>
    <definedName name="H8C15" localSheetId="7">#REF!</definedName>
    <definedName name="H8C15" localSheetId="9">#REF!</definedName>
    <definedName name="H8C15" localSheetId="10">#REF!</definedName>
    <definedName name="H8C15" localSheetId="15">#REF!</definedName>
    <definedName name="H8C15" localSheetId="19">#REF!</definedName>
    <definedName name="H8C15" localSheetId="20">#REF!</definedName>
    <definedName name="H8C15" localSheetId="24">#REF!</definedName>
    <definedName name="H8C15" localSheetId="104">#REF!</definedName>
    <definedName name="H8C15" localSheetId="65">#REF!</definedName>
    <definedName name="H8C15" localSheetId="64">#REF!</definedName>
    <definedName name="H8C15" localSheetId="77">#REF!</definedName>
    <definedName name="H8C15" localSheetId="49">#REF!</definedName>
    <definedName name="H8C15" localSheetId="40">#REF!</definedName>
    <definedName name="H8C15" localSheetId="43">#REF!</definedName>
    <definedName name="H8C15" localSheetId="13">#REF!</definedName>
    <definedName name="H8C15" localSheetId="38">#REF!</definedName>
    <definedName name="H8C15">#REF!</definedName>
    <definedName name="H8C2" localSheetId="3">#REF!</definedName>
    <definedName name="H8C2" localSheetId="7">#REF!</definedName>
    <definedName name="H8C2" localSheetId="9">#REF!</definedName>
    <definedName name="H8C2" localSheetId="10">#REF!</definedName>
    <definedName name="H8C2" localSheetId="15">#REF!</definedName>
    <definedName name="H8C2" localSheetId="19">#REF!</definedName>
    <definedName name="H8C2" localSheetId="20">#REF!</definedName>
    <definedName name="H8C2" localSheetId="24">#REF!</definedName>
    <definedName name="H8C2" localSheetId="104">#REF!</definedName>
    <definedName name="H8C2" localSheetId="65">#REF!</definedName>
    <definedName name="H8C2" localSheetId="64">#REF!</definedName>
    <definedName name="H8C2" localSheetId="77">#REF!</definedName>
    <definedName name="H8C2" localSheetId="49">#REF!</definedName>
    <definedName name="H8C2" localSheetId="40">#REF!</definedName>
    <definedName name="H8C2" localSheetId="43">#REF!</definedName>
    <definedName name="H8C2" localSheetId="13">#REF!</definedName>
    <definedName name="H8C2" localSheetId="38">#REF!</definedName>
    <definedName name="H8C2">#REF!</definedName>
    <definedName name="H8C3" localSheetId="3">#REF!</definedName>
    <definedName name="H8C3" localSheetId="7">#REF!</definedName>
    <definedName name="H8C3" localSheetId="9">#REF!</definedName>
    <definedName name="H8C3" localSheetId="10">#REF!</definedName>
    <definedName name="H8C3" localSheetId="15">#REF!</definedName>
    <definedName name="H8C3" localSheetId="19">#REF!</definedName>
    <definedName name="H8C3" localSheetId="20">#REF!</definedName>
    <definedName name="H8C3" localSheetId="24">#REF!</definedName>
    <definedName name="H8C3" localSheetId="104">#REF!</definedName>
    <definedName name="H8C3" localSheetId="65">#REF!</definedName>
    <definedName name="H8C3" localSheetId="64">#REF!</definedName>
    <definedName name="H8C3" localSheetId="77">#REF!</definedName>
    <definedName name="H8C3" localSheetId="49">#REF!</definedName>
    <definedName name="H8C3" localSheetId="40">#REF!</definedName>
    <definedName name="H8C3" localSheetId="43">#REF!</definedName>
    <definedName name="H8C3" localSheetId="13">#REF!</definedName>
    <definedName name="H8C3" localSheetId="38">#REF!</definedName>
    <definedName name="H8C3">#REF!</definedName>
    <definedName name="H8C4" localSheetId="3">#REF!</definedName>
    <definedName name="H8C4" localSheetId="7">#REF!</definedName>
    <definedName name="H8C4" localSheetId="9">#REF!</definedName>
    <definedName name="H8C4" localSheetId="10">#REF!</definedName>
    <definedName name="H8C4" localSheetId="15">#REF!</definedName>
    <definedName name="H8C4" localSheetId="19">#REF!</definedName>
    <definedName name="H8C4" localSheetId="20">#REF!</definedName>
    <definedName name="H8C4" localSheetId="24">#REF!</definedName>
    <definedName name="H8C4" localSheetId="104">#REF!</definedName>
    <definedName name="H8C4" localSheetId="65">#REF!</definedName>
    <definedName name="H8C4" localSheetId="64">#REF!</definedName>
    <definedName name="H8C4" localSheetId="77">#REF!</definedName>
    <definedName name="H8C4" localSheetId="49">#REF!</definedName>
    <definedName name="H8C4" localSheetId="40">#REF!</definedName>
    <definedName name="H8C4" localSheetId="43">#REF!</definedName>
    <definedName name="H8C4" localSheetId="13">#REF!</definedName>
    <definedName name="H8C4" localSheetId="38">#REF!</definedName>
    <definedName name="H8C4">#REF!</definedName>
    <definedName name="H8C5" localSheetId="3">#REF!</definedName>
    <definedName name="H8C5" localSheetId="7">#REF!</definedName>
    <definedName name="H8C5" localSheetId="9">#REF!</definedName>
    <definedName name="H8C5" localSheetId="10">#REF!</definedName>
    <definedName name="H8C5" localSheetId="15">#REF!</definedName>
    <definedName name="H8C5" localSheetId="19">#REF!</definedName>
    <definedName name="H8C5" localSheetId="20">#REF!</definedName>
    <definedName name="H8C5" localSheetId="24">#REF!</definedName>
    <definedName name="H8C5" localSheetId="104">#REF!</definedName>
    <definedName name="H8C5" localSheetId="65">#REF!</definedName>
    <definedName name="H8C5" localSheetId="64">#REF!</definedName>
    <definedName name="H8C5" localSheetId="77">#REF!</definedName>
    <definedName name="H8C5" localSheetId="49">#REF!</definedName>
    <definedName name="H8C5" localSheetId="40">#REF!</definedName>
    <definedName name="H8C5" localSheetId="43">#REF!</definedName>
    <definedName name="H8C5" localSheetId="13">#REF!</definedName>
    <definedName name="H8C5" localSheetId="38">#REF!</definedName>
    <definedName name="H8C5">#REF!</definedName>
    <definedName name="H8C6" localSheetId="3">#REF!</definedName>
    <definedName name="H8C6" localSheetId="7">#REF!</definedName>
    <definedName name="H8C6" localSheetId="9">#REF!</definedName>
    <definedName name="H8C6" localSheetId="10">#REF!</definedName>
    <definedName name="H8C6" localSheetId="15">#REF!</definedName>
    <definedName name="H8C6" localSheetId="19">#REF!</definedName>
    <definedName name="H8C6" localSheetId="20">#REF!</definedName>
    <definedName name="H8C6" localSheetId="24">#REF!</definedName>
    <definedName name="H8C6" localSheetId="104">#REF!</definedName>
    <definedName name="H8C6" localSheetId="65">#REF!</definedName>
    <definedName name="H8C6" localSheetId="64">#REF!</definedName>
    <definedName name="H8C6" localSheetId="77">#REF!</definedName>
    <definedName name="H8C6" localSheetId="49">#REF!</definedName>
    <definedName name="H8C6" localSheetId="40">#REF!</definedName>
    <definedName name="H8C6" localSheetId="43">#REF!</definedName>
    <definedName name="H8C6" localSheetId="13">#REF!</definedName>
    <definedName name="H8C6" localSheetId="38">#REF!</definedName>
    <definedName name="H8C6">#REF!</definedName>
    <definedName name="H8C7" localSheetId="3">#REF!</definedName>
    <definedName name="H8C7" localSheetId="7">#REF!</definedName>
    <definedName name="H8C7" localSheetId="9">#REF!</definedName>
    <definedName name="H8C7" localSheetId="10">#REF!</definedName>
    <definedName name="H8C7" localSheetId="15">#REF!</definedName>
    <definedName name="H8C7" localSheetId="19">#REF!</definedName>
    <definedName name="H8C7" localSheetId="20">#REF!</definedName>
    <definedName name="H8C7" localSheetId="24">#REF!</definedName>
    <definedName name="H8C7" localSheetId="104">#REF!</definedName>
    <definedName name="H8C7" localSheetId="65">#REF!</definedName>
    <definedName name="H8C7" localSheetId="64">#REF!</definedName>
    <definedName name="H8C7" localSheetId="77">#REF!</definedName>
    <definedName name="H8C7" localSheetId="49">#REF!</definedName>
    <definedName name="H8C7" localSheetId="40">#REF!</definedName>
    <definedName name="H8C7" localSheetId="43">#REF!</definedName>
    <definedName name="H8C7" localSheetId="13">#REF!</definedName>
    <definedName name="H8C7" localSheetId="38">#REF!</definedName>
    <definedName name="H8C7">#REF!</definedName>
    <definedName name="H8C8" localSheetId="3">#REF!</definedName>
    <definedName name="H8C8" localSheetId="7">#REF!</definedName>
    <definedName name="H8C8" localSheetId="9">#REF!</definedName>
    <definedName name="H8C8" localSheetId="10">#REF!</definedName>
    <definedName name="H8C8" localSheetId="15">#REF!</definedName>
    <definedName name="H8C8" localSheetId="19">#REF!</definedName>
    <definedName name="H8C8" localSheetId="20">#REF!</definedName>
    <definedName name="H8C8" localSheetId="24">#REF!</definedName>
    <definedName name="H8C8" localSheetId="104">#REF!</definedName>
    <definedName name="H8C8" localSheetId="65">#REF!</definedName>
    <definedName name="H8C8" localSheetId="64">#REF!</definedName>
    <definedName name="H8C8" localSheetId="77">#REF!</definedName>
    <definedName name="H8C8" localSheetId="49">#REF!</definedName>
    <definedName name="H8C8" localSheetId="40">#REF!</definedName>
    <definedName name="H8C8" localSheetId="43">#REF!</definedName>
    <definedName name="H8C8" localSheetId="13">#REF!</definedName>
    <definedName name="H8C8" localSheetId="38">#REF!</definedName>
    <definedName name="H8C8">#REF!</definedName>
    <definedName name="H8C9" localSheetId="3">#REF!</definedName>
    <definedName name="H8C9" localSheetId="7">#REF!</definedName>
    <definedName name="H8C9" localSheetId="9">#REF!</definedName>
    <definedName name="H8C9" localSheetId="10">#REF!</definedName>
    <definedName name="H8C9" localSheetId="15">#REF!</definedName>
    <definedName name="H8C9" localSheetId="19">#REF!</definedName>
    <definedName name="H8C9" localSheetId="20">#REF!</definedName>
    <definedName name="H8C9" localSheetId="24">#REF!</definedName>
    <definedName name="H8C9" localSheetId="104">#REF!</definedName>
    <definedName name="H8C9" localSheetId="65">#REF!</definedName>
    <definedName name="H8C9" localSheetId="64">#REF!</definedName>
    <definedName name="H8C9" localSheetId="77">#REF!</definedName>
    <definedName name="H8C9" localSheetId="49">#REF!</definedName>
    <definedName name="H8C9" localSheetId="40">#REF!</definedName>
    <definedName name="H8C9" localSheetId="43">#REF!</definedName>
    <definedName name="H8C9" localSheetId="13">#REF!</definedName>
    <definedName name="H8C9" localSheetId="38">#REF!</definedName>
    <definedName name="H8C9">#REF!</definedName>
    <definedName name="H9C1" localSheetId="3">#REF!</definedName>
    <definedName name="H9C1" localSheetId="7">#REF!</definedName>
    <definedName name="H9C1" localSheetId="9">#REF!</definedName>
    <definedName name="H9C1" localSheetId="10">#REF!</definedName>
    <definedName name="H9C1" localSheetId="15">#REF!</definedName>
    <definedName name="H9C1" localSheetId="19">#REF!</definedName>
    <definedName name="H9C1" localSheetId="20">#REF!</definedName>
    <definedName name="H9C1" localSheetId="24">#REF!</definedName>
    <definedName name="H9C1" localSheetId="104">#REF!</definedName>
    <definedName name="H9C1" localSheetId="65">#REF!</definedName>
    <definedName name="H9C1" localSheetId="64">#REF!</definedName>
    <definedName name="H9C1" localSheetId="77">#REF!</definedName>
    <definedName name="H9C1" localSheetId="49">#REF!</definedName>
    <definedName name="H9C1" localSheetId="40">#REF!</definedName>
    <definedName name="H9C1" localSheetId="43">#REF!</definedName>
    <definedName name="H9C1" localSheetId="13">#REF!</definedName>
    <definedName name="H9C1" localSheetId="38">#REF!</definedName>
    <definedName name="H9C1">#REF!</definedName>
    <definedName name="H9C10" localSheetId="3">#REF!</definedName>
    <definedName name="H9C10" localSheetId="7">#REF!</definedName>
    <definedName name="H9C10" localSheetId="9">#REF!</definedName>
    <definedName name="H9C10" localSheetId="10">#REF!</definedName>
    <definedName name="H9C10" localSheetId="15">#REF!</definedName>
    <definedName name="H9C10" localSheetId="19">#REF!</definedName>
    <definedName name="H9C10" localSheetId="20">#REF!</definedName>
    <definedName name="H9C10" localSheetId="24">#REF!</definedName>
    <definedName name="H9C10" localSheetId="104">#REF!</definedName>
    <definedName name="H9C10" localSheetId="65">#REF!</definedName>
    <definedName name="H9C10" localSheetId="64">#REF!</definedName>
    <definedName name="H9C10" localSheetId="77">#REF!</definedName>
    <definedName name="H9C10" localSheetId="49">#REF!</definedName>
    <definedName name="H9C10" localSheetId="40">#REF!</definedName>
    <definedName name="H9C10" localSheetId="43">#REF!</definedName>
    <definedName name="H9C10" localSheetId="13">#REF!</definedName>
    <definedName name="H9C10" localSheetId="38">#REF!</definedName>
    <definedName name="H9C10">#REF!</definedName>
    <definedName name="H9C11" localSheetId="3">#REF!</definedName>
    <definedName name="H9C11" localSheetId="7">#REF!</definedName>
    <definedName name="H9C11" localSheetId="9">#REF!</definedName>
    <definedName name="H9C11" localSheetId="10">#REF!</definedName>
    <definedName name="H9C11" localSheetId="15">#REF!</definedName>
    <definedName name="H9C11" localSheetId="19">#REF!</definedName>
    <definedName name="H9C11" localSheetId="20">#REF!</definedName>
    <definedName name="H9C11" localSheetId="24">#REF!</definedName>
    <definedName name="H9C11" localSheetId="104">#REF!</definedName>
    <definedName name="H9C11" localSheetId="65">#REF!</definedName>
    <definedName name="H9C11" localSheetId="64">#REF!</definedName>
    <definedName name="H9C11" localSheetId="77">#REF!</definedName>
    <definedName name="H9C11" localSheetId="49">#REF!</definedName>
    <definedName name="H9C11" localSheetId="40">#REF!</definedName>
    <definedName name="H9C11" localSheetId="43">#REF!</definedName>
    <definedName name="H9C11" localSheetId="13">#REF!</definedName>
    <definedName name="H9C11" localSheetId="38">#REF!</definedName>
    <definedName name="H9C11">#REF!</definedName>
    <definedName name="H9C12" localSheetId="3">#REF!</definedName>
    <definedName name="H9C12" localSheetId="7">#REF!</definedName>
    <definedName name="H9C12" localSheetId="9">#REF!</definedName>
    <definedName name="H9C12" localSheetId="10">#REF!</definedName>
    <definedName name="H9C12" localSheetId="15">#REF!</definedName>
    <definedName name="H9C12" localSheetId="19">#REF!</definedName>
    <definedName name="H9C12" localSheetId="20">#REF!</definedName>
    <definedName name="H9C12" localSheetId="24">#REF!</definedName>
    <definedName name="H9C12" localSheetId="104">#REF!</definedName>
    <definedName name="H9C12" localSheetId="65">#REF!</definedName>
    <definedName name="H9C12" localSheetId="64">#REF!</definedName>
    <definedName name="H9C12" localSheetId="77">#REF!</definedName>
    <definedName name="H9C12" localSheetId="49">#REF!</definedName>
    <definedName name="H9C12" localSheetId="40">#REF!</definedName>
    <definedName name="H9C12" localSheetId="43">#REF!</definedName>
    <definedName name="H9C12" localSheetId="13">#REF!</definedName>
    <definedName name="H9C12" localSheetId="38">#REF!</definedName>
    <definedName name="H9C12">#REF!</definedName>
    <definedName name="H9C13" localSheetId="3">#REF!</definedName>
    <definedName name="H9C13" localSheetId="7">#REF!</definedName>
    <definedName name="H9C13" localSheetId="9">#REF!</definedName>
    <definedName name="H9C13" localSheetId="10">#REF!</definedName>
    <definedName name="H9C13" localSheetId="15">#REF!</definedName>
    <definedName name="H9C13" localSheetId="19">#REF!</definedName>
    <definedName name="H9C13" localSheetId="20">#REF!</definedName>
    <definedName name="H9C13" localSheetId="24">#REF!</definedName>
    <definedName name="H9C13" localSheetId="104">#REF!</definedName>
    <definedName name="H9C13" localSheetId="65">#REF!</definedName>
    <definedName name="H9C13" localSheetId="64">#REF!</definedName>
    <definedName name="H9C13" localSheetId="77">#REF!</definedName>
    <definedName name="H9C13" localSheetId="49">#REF!</definedName>
    <definedName name="H9C13" localSheetId="40">#REF!</definedName>
    <definedName name="H9C13" localSheetId="43">#REF!</definedName>
    <definedName name="H9C13" localSheetId="13">#REF!</definedName>
    <definedName name="H9C13" localSheetId="38">#REF!</definedName>
    <definedName name="H9C13">#REF!</definedName>
    <definedName name="H9C14" localSheetId="3">#REF!</definedName>
    <definedName name="H9C14" localSheetId="7">#REF!</definedName>
    <definedName name="H9C14" localSheetId="9">#REF!</definedName>
    <definedName name="H9C14" localSheetId="10">#REF!</definedName>
    <definedName name="H9C14" localSheetId="15">#REF!</definedName>
    <definedName name="H9C14" localSheetId="19">#REF!</definedName>
    <definedName name="H9C14" localSheetId="20">#REF!</definedName>
    <definedName name="H9C14" localSheetId="24">#REF!</definedName>
    <definedName name="H9C14" localSheetId="104">#REF!</definedName>
    <definedName name="H9C14" localSheetId="65">#REF!</definedName>
    <definedName name="H9C14" localSheetId="64">#REF!</definedName>
    <definedName name="H9C14" localSheetId="77">#REF!</definedName>
    <definedName name="H9C14" localSheetId="49">#REF!</definedName>
    <definedName name="H9C14" localSheetId="40">#REF!</definedName>
    <definedName name="H9C14" localSheetId="43">#REF!</definedName>
    <definedName name="H9C14" localSheetId="13">#REF!</definedName>
    <definedName name="H9C14" localSheetId="38">#REF!</definedName>
    <definedName name="H9C14">#REF!</definedName>
    <definedName name="H9C15" localSheetId="3">#REF!</definedName>
    <definedName name="H9C15" localSheetId="7">#REF!</definedName>
    <definedName name="H9C15" localSheetId="9">#REF!</definedName>
    <definedName name="H9C15" localSheetId="10">#REF!</definedName>
    <definedName name="H9C15" localSheetId="15">#REF!</definedName>
    <definedName name="H9C15" localSheetId="19">#REF!</definedName>
    <definedName name="H9C15" localSheetId="20">#REF!</definedName>
    <definedName name="H9C15" localSheetId="24">#REF!</definedName>
    <definedName name="H9C15" localSheetId="104">#REF!</definedName>
    <definedName name="H9C15" localSheetId="65">#REF!</definedName>
    <definedName name="H9C15" localSheetId="64">#REF!</definedName>
    <definedName name="H9C15" localSheetId="77">#REF!</definedName>
    <definedName name="H9C15" localSheetId="49">#REF!</definedName>
    <definedName name="H9C15" localSheetId="40">#REF!</definedName>
    <definedName name="H9C15" localSheetId="43">#REF!</definedName>
    <definedName name="H9C15" localSheetId="13">#REF!</definedName>
    <definedName name="H9C15" localSheetId="38">#REF!</definedName>
    <definedName name="H9C15">#REF!</definedName>
    <definedName name="H9C2" localSheetId="3">#REF!</definedName>
    <definedName name="H9C2" localSheetId="7">#REF!</definedName>
    <definedName name="H9C2" localSheetId="9">#REF!</definedName>
    <definedName name="H9C2" localSheetId="10">#REF!</definedName>
    <definedName name="H9C2" localSheetId="15">#REF!</definedName>
    <definedName name="H9C2" localSheetId="19">#REF!</definedName>
    <definedName name="H9C2" localSheetId="20">#REF!</definedName>
    <definedName name="H9C2" localSheetId="24">#REF!</definedName>
    <definedName name="H9C2" localSheetId="104">#REF!</definedName>
    <definedName name="H9C2" localSheetId="65">#REF!</definedName>
    <definedName name="H9C2" localSheetId="64">#REF!</definedName>
    <definedName name="H9C2" localSheetId="77">#REF!</definedName>
    <definedName name="H9C2" localSheetId="49">#REF!</definedName>
    <definedName name="H9C2" localSheetId="40">#REF!</definedName>
    <definedName name="H9C2" localSheetId="43">#REF!</definedName>
    <definedName name="H9C2" localSheetId="13">#REF!</definedName>
    <definedName name="H9C2" localSheetId="38">#REF!</definedName>
    <definedName name="H9C2">#REF!</definedName>
    <definedName name="H9C3" localSheetId="3">#REF!</definedName>
    <definedName name="H9C3" localSheetId="7">#REF!</definedName>
    <definedName name="H9C3" localSheetId="9">#REF!</definedName>
    <definedName name="H9C3" localSheetId="10">#REF!</definedName>
    <definedName name="H9C3" localSheetId="15">#REF!</definedName>
    <definedName name="H9C3" localSheetId="19">#REF!</definedName>
    <definedName name="H9C3" localSheetId="20">#REF!</definedName>
    <definedName name="H9C3" localSheetId="24">#REF!</definedName>
    <definedName name="H9C3" localSheetId="104">#REF!</definedName>
    <definedName name="H9C3" localSheetId="65">#REF!</definedName>
    <definedName name="H9C3" localSheetId="64">#REF!</definedName>
    <definedName name="H9C3" localSheetId="77">#REF!</definedName>
    <definedName name="H9C3" localSheetId="49">#REF!</definedName>
    <definedName name="H9C3" localSheetId="40">#REF!</definedName>
    <definedName name="H9C3" localSheetId="43">#REF!</definedName>
    <definedName name="H9C3" localSheetId="13">#REF!</definedName>
    <definedName name="H9C3" localSheetId="38">#REF!</definedName>
    <definedName name="H9C3">#REF!</definedName>
    <definedName name="H9C4" localSheetId="3">#REF!</definedName>
    <definedName name="H9C4" localSheetId="7">#REF!</definedName>
    <definedName name="H9C4" localSheetId="9">#REF!</definedName>
    <definedName name="H9C4" localSheetId="10">#REF!</definedName>
    <definedName name="H9C4" localSheetId="15">#REF!</definedName>
    <definedName name="H9C4" localSheetId="19">#REF!</definedName>
    <definedName name="H9C4" localSheetId="20">#REF!</definedName>
    <definedName name="H9C4" localSheetId="24">#REF!</definedName>
    <definedName name="H9C4" localSheetId="104">#REF!</definedName>
    <definedName name="H9C4" localSheetId="65">#REF!</definedName>
    <definedName name="H9C4" localSheetId="64">#REF!</definedName>
    <definedName name="H9C4" localSheetId="77">#REF!</definedName>
    <definedName name="H9C4" localSheetId="49">#REF!</definedName>
    <definedName name="H9C4" localSheetId="40">#REF!</definedName>
    <definedName name="H9C4" localSheetId="43">#REF!</definedName>
    <definedName name="H9C4" localSheetId="13">#REF!</definedName>
    <definedName name="H9C4" localSheetId="38">#REF!</definedName>
    <definedName name="H9C4">#REF!</definedName>
    <definedName name="H9C5" localSheetId="3">#REF!</definedName>
    <definedName name="H9C5" localSheetId="7">#REF!</definedName>
    <definedName name="H9C5" localSheetId="9">#REF!</definedName>
    <definedName name="H9C5" localSheetId="10">#REF!</definedName>
    <definedName name="H9C5" localSheetId="15">#REF!</definedName>
    <definedName name="H9C5" localSheetId="19">#REF!</definedName>
    <definedName name="H9C5" localSheetId="20">#REF!</definedName>
    <definedName name="H9C5" localSheetId="24">#REF!</definedName>
    <definedName name="H9C5" localSheetId="104">#REF!</definedName>
    <definedName name="H9C5" localSheetId="65">#REF!</definedName>
    <definedName name="H9C5" localSheetId="64">#REF!</definedName>
    <definedName name="H9C5" localSheetId="77">#REF!</definedName>
    <definedName name="H9C5" localSheetId="49">#REF!</definedName>
    <definedName name="H9C5" localSheetId="40">#REF!</definedName>
    <definedName name="H9C5" localSheetId="43">#REF!</definedName>
    <definedName name="H9C5" localSheetId="13">#REF!</definedName>
    <definedName name="H9C5" localSheetId="38">#REF!</definedName>
    <definedName name="H9C5">#REF!</definedName>
    <definedName name="H9C6" localSheetId="3">#REF!</definedName>
    <definedName name="H9C6" localSheetId="7">#REF!</definedName>
    <definedName name="H9C6" localSheetId="9">#REF!</definedName>
    <definedName name="H9C6" localSheetId="10">#REF!</definedName>
    <definedName name="H9C6" localSheetId="15">#REF!</definedName>
    <definedName name="H9C6" localSheetId="19">#REF!</definedName>
    <definedName name="H9C6" localSheetId="20">#REF!</definedName>
    <definedName name="H9C6" localSheetId="24">#REF!</definedName>
    <definedName name="H9C6" localSheetId="104">#REF!</definedName>
    <definedName name="H9C6" localSheetId="65">#REF!</definedName>
    <definedName name="H9C6" localSheetId="64">#REF!</definedName>
    <definedName name="H9C6" localSheetId="77">#REF!</definedName>
    <definedName name="H9C6" localSheetId="49">#REF!</definedName>
    <definedName name="H9C6" localSheetId="40">#REF!</definedName>
    <definedName name="H9C6" localSheetId="43">#REF!</definedName>
    <definedName name="H9C6" localSheetId="13">#REF!</definedName>
    <definedName name="H9C6" localSheetId="38">#REF!</definedName>
    <definedName name="H9C6">#REF!</definedName>
    <definedName name="H9C7" localSheetId="3">#REF!</definedName>
    <definedName name="H9C7" localSheetId="7">#REF!</definedName>
    <definedName name="H9C7" localSheetId="9">#REF!</definedName>
    <definedName name="H9C7" localSheetId="10">#REF!</definedName>
    <definedName name="H9C7" localSheetId="15">#REF!</definedName>
    <definedName name="H9C7" localSheetId="19">#REF!</definedName>
    <definedName name="H9C7" localSheetId="20">#REF!</definedName>
    <definedName name="H9C7" localSheetId="24">#REF!</definedName>
    <definedName name="H9C7" localSheetId="104">#REF!</definedName>
    <definedName name="H9C7" localSheetId="65">#REF!</definedName>
    <definedName name="H9C7" localSheetId="64">#REF!</definedName>
    <definedName name="H9C7" localSheetId="77">#REF!</definedName>
    <definedName name="H9C7" localSheetId="49">#REF!</definedName>
    <definedName name="H9C7" localSheetId="40">#REF!</definedName>
    <definedName name="H9C7" localSheetId="43">#REF!</definedName>
    <definedName name="H9C7" localSheetId="13">#REF!</definedName>
    <definedName name="H9C7" localSheetId="38">#REF!</definedName>
    <definedName name="H9C7">#REF!</definedName>
    <definedName name="H9C8" localSheetId="3">#REF!</definedName>
    <definedName name="H9C8" localSheetId="7">#REF!</definedName>
    <definedName name="H9C8" localSheetId="9">#REF!</definedName>
    <definedName name="H9C8" localSheetId="10">#REF!</definedName>
    <definedName name="H9C8" localSheetId="15">#REF!</definedName>
    <definedName name="H9C8" localSheetId="19">#REF!</definedName>
    <definedName name="H9C8" localSheetId="20">#REF!</definedName>
    <definedName name="H9C8" localSheetId="24">#REF!</definedName>
    <definedName name="H9C8" localSheetId="104">#REF!</definedName>
    <definedName name="H9C8" localSheetId="65">#REF!</definedName>
    <definedName name="H9C8" localSheetId="64">#REF!</definedName>
    <definedName name="H9C8" localSheetId="77">#REF!</definedName>
    <definedName name="H9C8" localSheetId="49">#REF!</definedName>
    <definedName name="H9C8" localSheetId="40">#REF!</definedName>
    <definedName name="H9C8" localSheetId="43">#REF!</definedName>
    <definedName name="H9C8" localSheetId="13">#REF!</definedName>
    <definedName name="H9C8" localSheetId="38">#REF!</definedName>
    <definedName name="H9C8">#REF!</definedName>
    <definedName name="H9C9" localSheetId="3">#REF!</definedName>
    <definedName name="H9C9" localSheetId="7">#REF!</definedName>
    <definedName name="H9C9" localSheetId="9">#REF!</definedName>
    <definedName name="H9C9" localSheetId="10">#REF!</definedName>
    <definedName name="H9C9" localSheetId="15">#REF!</definedName>
    <definedName name="H9C9" localSheetId="19">#REF!</definedName>
    <definedName name="H9C9" localSheetId="20">#REF!</definedName>
    <definedName name="H9C9" localSheetId="24">#REF!</definedName>
    <definedName name="H9C9" localSheetId="104">#REF!</definedName>
    <definedName name="H9C9" localSheetId="65">#REF!</definedName>
    <definedName name="H9C9" localSheetId="64">#REF!</definedName>
    <definedName name="H9C9" localSheetId="77">#REF!</definedName>
    <definedName name="H9C9" localSheetId="49">#REF!</definedName>
    <definedName name="H9C9" localSheetId="40">#REF!</definedName>
    <definedName name="H9C9" localSheetId="43">#REF!</definedName>
    <definedName name="H9C9" localSheetId="13">#REF!</definedName>
    <definedName name="H9C9" localSheetId="38">#REF!</definedName>
    <definedName name="H9C9">#REF!</definedName>
    <definedName name="HAPs" localSheetId="3">#REF!</definedName>
    <definedName name="HAPs" localSheetId="7">#REF!</definedName>
    <definedName name="HAPs" localSheetId="9">#REF!</definedName>
    <definedName name="HAPs" localSheetId="10">#REF!</definedName>
    <definedName name="HAPs" localSheetId="15">#REF!</definedName>
    <definedName name="HAPs" localSheetId="19">#REF!</definedName>
    <definedName name="HAPs" localSheetId="20">#REF!</definedName>
    <definedName name="HAPs" localSheetId="24">#REF!</definedName>
    <definedName name="HAPs" localSheetId="104">#REF!</definedName>
    <definedName name="HAPs" localSheetId="65">#REF!</definedName>
    <definedName name="HAPs" localSheetId="64">#REF!</definedName>
    <definedName name="HAPs" localSheetId="77">#REF!</definedName>
    <definedName name="HAPs" localSheetId="49">#REF!</definedName>
    <definedName name="HAPs" localSheetId="40">#REF!</definedName>
    <definedName name="HAPs" localSheetId="43">#REF!</definedName>
    <definedName name="HAPs" localSheetId="13">#REF!</definedName>
    <definedName name="HAPs" localSheetId="38">#REF!</definedName>
    <definedName name="HAPs">#REF!</definedName>
    <definedName name="HDC_Attribute" localSheetId="3">#REF!</definedName>
    <definedName name="HDC_Attribute" localSheetId="7">#REF!</definedName>
    <definedName name="HDC_Attribute" localSheetId="9">#REF!</definedName>
    <definedName name="HDC_Attribute" localSheetId="10">#REF!</definedName>
    <definedName name="HDC_Attribute" localSheetId="15">#REF!</definedName>
    <definedName name="HDC_Attribute" localSheetId="19">#REF!</definedName>
    <definedName name="HDC_Attribute" localSheetId="20">#REF!</definedName>
    <definedName name="HDC_Attribute" localSheetId="24">#REF!</definedName>
    <definedName name="HDC_Attribute" localSheetId="104">#REF!</definedName>
    <definedName name="HDC_Attribute" localSheetId="65">#REF!</definedName>
    <definedName name="HDC_Attribute" localSheetId="64">#REF!</definedName>
    <definedName name="HDC_Attribute" localSheetId="77">#REF!</definedName>
    <definedName name="HDC_Attribute" localSheetId="49">#REF!</definedName>
    <definedName name="HDC_Attribute" localSheetId="40">#REF!</definedName>
    <definedName name="HDC_Attribute" localSheetId="43">#REF!</definedName>
    <definedName name="HDC_Attribute" localSheetId="13">#REF!</definedName>
    <definedName name="HDC_Attribute" localSheetId="38">#REF!</definedName>
    <definedName name="HDC_Attribute">#REF!</definedName>
    <definedName name="HDC_attributes" localSheetId="3">#REF!</definedName>
    <definedName name="HDC_attributes" localSheetId="7">#REF!</definedName>
    <definedName name="HDC_attributes" localSheetId="9">#REF!</definedName>
    <definedName name="HDC_attributes" localSheetId="10">#REF!</definedName>
    <definedName name="HDC_attributes" localSheetId="15">#REF!</definedName>
    <definedName name="HDC_attributes" localSheetId="19">#REF!</definedName>
    <definedName name="HDC_attributes" localSheetId="20">#REF!</definedName>
    <definedName name="HDC_attributes" localSheetId="24">#REF!</definedName>
    <definedName name="HDC_attributes" localSheetId="104">#REF!</definedName>
    <definedName name="HDC_attributes" localSheetId="65">#REF!</definedName>
    <definedName name="HDC_attributes" localSheetId="64">#REF!</definedName>
    <definedName name="HDC_attributes" localSheetId="77">#REF!</definedName>
    <definedName name="HDC_attributes" localSheetId="49">#REF!</definedName>
    <definedName name="HDC_attributes" localSheetId="40">#REF!</definedName>
    <definedName name="HDC_attributes" localSheetId="43">#REF!</definedName>
    <definedName name="HDC_attributes" localSheetId="13">#REF!</definedName>
    <definedName name="HDC_attributes" localSheetId="38">#REF!</definedName>
    <definedName name="HDC_attributes">#REF!</definedName>
    <definedName name="HDC_chart1.def" localSheetId="3">#REF!</definedName>
    <definedName name="HDC_chart1.def" localSheetId="7">#REF!</definedName>
    <definedName name="HDC_chart1.def" localSheetId="9">#REF!</definedName>
    <definedName name="HDC_chart1.def" localSheetId="10">#REF!</definedName>
    <definedName name="HDC_chart1.def" localSheetId="15">#REF!</definedName>
    <definedName name="HDC_chart1.def" localSheetId="19">#REF!</definedName>
    <definedName name="HDC_chart1.def" localSheetId="20">#REF!</definedName>
    <definedName name="HDC_chart1.def" localSheetId="24">#REF!</definedName>
    <definedName name="HDC_chart1.def" localSheetId="104">#REF!</definedName>
    <definedName name="HDC_chart1.def" localSheetId="65">#REF!</definedName>
    <definedName name="HDC_chart1.def" localSheetId="64">#REF!</definedName>
    <definedName name="HDC_chart1.def" localSheetId="77">#REF!</definedName>
    <definedName name="HDC_chart1.def" localSheetId="49">#REF!</definedName>
    <definedName name="HDC_chart1.def" localSheetId="40">#REF!</definedName>
    <definedName name="HDC_chart1.def" localSheetId="43">#REF!</definedName>
    <definedName name="HDC_chart1.def" localSheetId="13">#REF!</definedName>
    <definedName name="HDC_chart1.def" localSheetId="38">#REF!</definedName>
    <definedName name="HDC_chart1.def">#REF!</definedName>
    <definedName name="HDC_chart2.def" localSheetId="3">#REF!</definedName>
    <definedName name="HDC_chart2.def" localSheetId="7">#REF!</definedName>
    <definedName name="HDC_chart2.def" localSheetId="9">#REF!</definedName>
    <definedName name="HDC_chart2.def" localSheetId="10">#REF!</definedName>
    <definedName name="HDC_chart2.def" localSheetId="15">#REF!</definedName>
    <definedName name="HDC_chart2.def" localSheetId="19">#REF!</definedName>
    <definedName name="HDC_chart2.def" localSheetId="20">#REF!</definedName>
    <definedName name="HDC_chart2.def" localSheetId="24">#REF!</definedName>
    <definedName name="HDC_chart2.def" localSheetId="104">#REF!</definedName>
    <definedName name="HDC_chart2.def" localSheetId="65">#REF!</definedName>
    <definedName name="HDC_chart2.def" localSheetId="64">#REF!</definedName>
    <definedName name="HDC_chart2.def" localSheetId="77">#REF!</definedName>
    <definedName name="HDC_chart2.def" localSheetId="49">#REF!</definedName>
    <definedName name="HDC_chart2.def" localSheetId="40">#REF!</definedName>
    <definedName name="HDC_chart2.def" localSheetId="43">#REF!</definedName>
    <definedName name="HDC_chart2.def" localSheetId="13">#REF!</definedName>
    <definedName name="HDC_chart2.def" localSheetId="38">#REF!</definedName>
    <definedName name="HDC_chart2.def">#REF!</definedName>
    <definedName name="HDC_chart3.def" localSheetId="3">#REF!</definedName>
    <definedName name="HDC_chart3.def" localSheetId="7">#REF!</definedName>
    <definedName name="HDC_chart3.def" localSheetId="9">#REF!</definedName>
    <definedName name="HDC_chart3.def" localSheetId="10">#REF!</definedName>
    <definedName name="HDC_chart3.def" localSheetId="15">#REF!</definedName>
    <definedName name="HDC_chart3.def" localSheetId="19">#REF!</definedName>
    <definedName name="HDC_chart3.def" localSheetId="20">#REF!</definedName>
    <definedName name="HDC_chart3.def" localSheetId="24">#REF!</definedName>
    <definedName name="HDC_chart3.def" localSheetId="104">#REF!</definedName>
    <definedName name="HDC_chart3.def" localSheetId="65">#REF!</definedName>
    <definedName name="HDC_chart3.def" localSheetId="64">#REF!</definedName>
    <definedName name="HDC_chart3.def" localSheetId="77">#REF!</definedName>
    <definedName name="HDC_chart3.def" localSheetId="49">#REF!</definedName>
    <definedName name="HDC_chart3.def" localSheetId="40">#REF!</definedName>
    <definedName name="HDC_chart3.def" localSheetId="43">#REF!</definedName>
    <definedName name="HDC_chart3.def" localSheetId="13">#REF!</definedName>
    <definedName name="HDC_chart3.def" localSheetId="38">#REF!</definedName>
    <definedName name="HDC_chart3.def">#REF!</definedName>
    <definedName name="HDC_chart4.def" localSheetId="3">#REF!</definedName>
    <definedName name="HDC_chart4.def" localSheetId="7">#REF!</definedName>
    <definedName name="HDC_chart4.def" localSheetId="9">#REF!</definedName>
    <definedName name="HDC_chart4.def" localSheetId="10">#REF!</definedName>
    <definedName name="HDC_chart4.def" localSheetId="15">#REF!</definedName>
    <definedName name="HDC_chart4.def" localSheetId="19">#REF!</definedName>
    <definedName name="HDC_chart4.def" localSheetId="20">#REF!</definedName>
    <definedName name="HDC_chart4.def" localSheetId="24">#REF!</definedName>
    <definedName name="HDC_chart4.def" localSheetId="104">#REF!</definedName>
    <definedName name="HDC_chart4.def" localSheetId="65">#REF!</definedName>
    <definedName name="HDC_chart4.def" localSheetId="64">#REF!</definedName>
    <definedName name="HDC_chart4.def" localSheetId="77">#REF!</definedName>
    <definedName name="HDC_chart4.def" localSheetId="49">#REF!</definedName>
    <definedName name="HDC_chart4.def" localSheetId="40">#REF!</definedName>
    <definedName name="HDC_chart4.def" localSheetId="43">#REF!</definedName>
    <definedName name="HDC_chart4.def" localSheetId="13">#REF!</definedName>
    <definedName name="HDC_chart4.def" localSheetId="38">#REF!</definedName>
    <definedName name="HDC_chart4.def">#REF!</definedName>
    <definedName name="HDC_chartn.NoSeries" localSheetId="3">#REF!</definedName>
    <definedName name="HDC_chartn.NoSeries" localSheetId="7">#REF!</definedName>
    <definedName name="HDC_chartn.NoSeries" localSheetId="9">#REF!</definedName>
    <definedName name="HDC_chartn.NoSeries" localSheetId="10">#REF!</definedName>
    <definedName name="HDC_chartn.NoSeries" localSheetId="15">#REF!</definedName>
    <definedName name="HDC_chartn.NoSeries" localSheetId="19">#REF!</definedName>
    <definedName name="HDC_chartn.NoSeries" localSheetId="20">#REF!</definedName>
    <definedName name="HDC_chartn.NoSeries" localSheetId="24">#REF!</definedName>
    <definedName name="HDC_chartn.NoSeries" localSheetId="104">#REF!</definedName>
    <definedName name="HDC_chartn.NoSeries" localSheetId="65">#REF!</definedName>
    <definedName name="HDC_chartn.NoSeries" localSheetId="64">#REF!</definedName>
    <definedName name="HDC_chartn.NoSeries" localSheetId="77">#REF!</definedName>
    <definedName name="HDC_chartn.NoSeries" localSheetId="49">#REF!</definedName>
    <definedName name="HDC_chartn.NoSeries" localSheetId="40">#REF!</definedName>
    <definedName name="HDC_chartn.NoSeries" localSheetId="43">#REF!</definedName>
    <definedName name="HDC_chartn.NoSeries" localSheetId="13">#REF!</definedName>
    <definedName name="HDC_chartn.NoSeries" localSheetId="38">#REF!</definedName>
    <definedName name="HDC_chartn.NoSeries">#REF!</definedName>
    <definedName name="HDC_Chartn.TagList" localSheetId="3">#REF!</definedName>
    <definedName name="HDC_Chartn.TagList" localSheetId="7">#REF!</definedName>
    <definedName name="HDC_Chartn.TagList" localSheetId="9">#REF!</definedName>
    <definedName name="HDC_Chartn.TagList" localSheetId="10">#REF!</definedName>
    <definedName name="HDC_Chartn.TagList" localSheetId="15">#REF!</definedName>
    <definedName name="HDC_Chartn.TagList" localSheetId="19">#REF!</definedName>
    <definedName name="HDC_Chartn.TagList" localSheetId="20">#REF!</definedName>
    <definedName name="HDC_Chartn.TagList" localSheetId="24">#REF!</definedName>
    <definedName name="HDC_Chartn.TagList" localSheetId="104">#REF!</definedName>
    <definedName name="HDC_Chartn.TagList" localSheetId="65">#REF!</definedName>
    <definedName name="HDC_Chartn.TagList" localSheetId="64">#REF!</definedName>
    <definedName name="HDC_Chartn.TagList" localSheetId="77">#REF!</definedName>
    <definedName name="HDC_Chartn.TagList" localSheetId="49">#REF!</definedName>
    <definedName name="HDC_Chartn.TagList" localSheetId="40">#REF!</definedName>
    <definedName name="HDC_Chartn.TagList" localSheetId="43">#REF!</definedName>
    <definedName name="HDC_Chartn.TagList" localSheetId="13">#REF!</definedName>
    <definedName name="HDC_Chartn.TagList" localSheetId="38">#REF!</definedName>
    <definedName name="HDC_Chartn.TagList">#REF!</definedName>
    <definedName name="HDC_Connect" localSheetId="3">#REF!</definedName>
    <definedName name="HDC_Connect" localSheetId="7">#REF!</definedName>
    <definedName name="HDC_Connect" localSheetId="9">#REF!</definedName>
    <definedName name="HDC_Connect" localSheetId="10">#REF!</definedName>
    <definedName name="HDC_Connect" localSheetId="15">#REF!</definedName>
    <definedName name="HDC_Connect" localSheetId="19">#REF!</definedName>
    <definedName name="HDC_Connect" localSheetId="20">#REF!</definedName>
    <definedName name="HDC_Connect" localSheetId="24">#REF!</definedName>
    <definedName name="HDC_Connect" localSheetId="104">#REF!</definedName>
    <definedName name="HDC_Connect" localSheetId="65">#REF!</definedName>
    <definedName name="HDC_Connect" localSheetId="64">#REF!</definedName>
    <definedName name="HDC_Connect" localSheetId="77">#REF!</definedName>
    <definedName name="HDC_Connect" localSheetId="49">#REF!</definedName>
    <definedName name="HDC_Connect" localSheetId="40">#REF!</definedName>
    <definedName name="HDC_Connect" localSheetId="43">#REF!</definedName>
    <definedName name="HDC_Connect" localSheetId="13">#REF!</definedName>
    <definedName name="HDC_Connect" localSheetId="38">#REF!</definedName>
    <definedName name="HDC_Connect">#REF!</definedName>
    <definedName name="HDC_data.out" localSheetId="3">#REF!</definedName>
    <definedName name="HDC_data.out" localSheetId="7">#REF!</definedName>
    <definedName name="HDC_data.out" localSheetId="9">#REF!</definedName>
    <definedName name="HDC_data.out" localSheetId="10">#REF!</definedName>
    <definedName name="HDC_data.out" localSheetId="15">#REF!</definedName>
    <definedName name="HDC_data.out" localSheetId="19">#REF!</definedName>
    <definedName name="HDC_data.out" localSheetId="20">#REF!</definedName>
    <definedName name="HDC_data.out" localSheetId="24">#REF!</definedName>
    <definedName name="HDC_data.out" localSheetId="104">#REF!</definedName>
    <definedName name="HDC_data.out" localSheetId="65">#REF!</definedName>
    <definedName name="HDC_data.out" localSheetId="64">#REF!</definedName>
    <definedName name="HDC_data.out" localSheetId="77">#REF!</definedName>
    <definedName name="HDC_data.out" localSheetId="49">#REF!</definedName>
    <definedName name="HDC_data.out" localSheetId="40">#REF!</definedName>
    <definedName name="HDC_data.out" localSheetId="43">#REF!</definedName>
    <definedName name="HDC_data.out" localSheetId="13">#REF!</definedName>
    <definedName name="HDC_data.out" localSheetId="38">#REF!</definedName>
    <definedName name="HDC_data.out">#REF!</definedName>
    <definedName name="HDC_def.float">4</definedName>
    <definedName name="HDC_def.option">1</definedName>
    <definedName name="HDC_desc" localSheetId="3">#REF!</definedName>
    <definedName name="HDC_desc" localSheetId="7">#REF!</definedName>
    <definedName name="HDC_desc" localSheetId="9">#REF!</definedName>
    <definedName name="HDC_desc" localSheetId="10">#REF!</definedName>
    <definedName name="HDC_desc" localSheetId="15">#REF!</definedName>
    <definedName name="HDC_desc" localSheetId="19">#REF!</definedName>
    <definedName name="HDC_desc" localSheetId="20">#REF!</definedName>
    <definedName name="HDC_desc" localSheetId="24">#REF!</definedName>
    <definedName name="HDC_desc" localSheetId="104">#REF!</definedName>
    <definedName name="HDC_desc" localSheetId="65">#REF!</definedName>
    <definedName name="HDC_desc" localSheetId="64">#REF!</definedName>
    <definedName name="HDC_desc" localSheetId="77">#REF!</definedName>
    <definedName name="HDC_desc" localSheetId="49">#REF!</definedName>
    <definedName name="HDC_desc" localSheetId="40">#REF!</definedName>
    <definedName name="HDC_desc" localSheetId="43">#REF!</definedName>
    <definedName name="HDC_desc" localSheetId="13">#REF!</definedName>
    <definedName name="HDC_desc" localSheetId="38">#REF!</definedName>
    <definedName name="HDC_desc">#REF!</definedName>
    <definedName name="HDC_GetData.Time">34708.5716782407</definedName>
    <definedName name="HDC_HeadFootDef" localSheetId="3">#REF!</definedName>
    <definedName name="HDC_HeadFootDef" localSheetId="7">#REF!</definedName>
    <definedName name="HDC_HeadFootDef" localSheetId="9">#REF!</definedName>
    <definedName name="HDC_HeadFootDef" localSheetId="10">#REF!</definedName>
    <definedName name="HDC_HeadFootDef" localSheetId="15">#REF!</definedName>
    <definedName name="HDC_HeadFootDef" localSheetId="19">#REF!</definedName>
    <definedName name="HDC_HeadFootDef" localSheetId="20">#REF!</definedName>
    <definedName name="HDC_HeadFootDef" localSheetId="24">#REF!</definedName>
    <definedName name="HDC_HeadFootDef" localSheetId="104">#REF!</definedName>
    <definedName name="HDC_HeadFootDef" localSheetId="65">#REF!</definedName>
    <definedName name="HDC_HeadFootDef" localSheetId="64">#REF!</definedName>
    <definedName name="HDC_HeadFootDef" localSheetId="77">#REF!</definedName>
    <definedName name="HDC_HeadFootDef" localSheetId="49">#REF!</definedName>
    <definedName name="HDC_HeadFootDef" localSheetId="40">#REF!</definedName>
    <definedName name="HDC_HeadFootDef" localSheetId="43">#REF!</definedName>
    <definedName name="HDC_HeadFootDef" localSheetId="13">#REF!</definedName>
    <definedName name="HDC_HeadFootDef" localSheetId="38">#REF!</definedName>
    <definedName name="HDC_HeadFootDef">#REF!</definedName>
    <definedName name="HDC_inp.end" localSheetId="3">#REF!</definedName>
    <definedName name="HDC_inp.end" localSheetId="7">#REF!</definedName>
    <definedName name="HDC_inp.end" localSheetId="9">#REF!</definedName>
    <definedName name="HDC_inp.end" localSheetId="10">#REF!</definedName>
    <definedName name="HDC_inp.end" localSheetId="15">#REF!</definedName>
    <definedName name="HDC_inp.end" localSheetId="19">#REF!</definedName>
    <definedName name="HDC_inp.end" localSheetId="20">#REF!</definedName>
    <definedName name="HDC_inp.end" localSheetId="24">#REF!</definedName>
    <definedName name="HDC_inp.end" localSheetId="104">#REF!</definedName>
    <definedName name="HDC_inp.end" localSheetId="65">#REF!</definedName>
    <definedName name="HDC_inp.end" localSheetId="64">#REF!</definedName>
    <definedName name="HDC_inp.end" localSheetId="77">#REF!</definedName>
    <definedName name="HDC_inp.end" localSheetId="49">#REF!</definedName>
    <definedName name="HDC_inp.end" localSheetId="40">#REF!</definedName>
    <definedName name="HDC_inp.end" localSheetId="43">#REF!</definedName>
    <definedName name="HDC_inp.end" localSheetId="13">#REF!</definedName>
    <definedName name="HDC_inp.end" localSheetId="38">#REF!</definedName>
    <definedName name="HDC_inp.end">#REF!</definedName>
    <definedName name="HDC_inp.interval" localSheetId="3">#REF!</definedName>
    <definedName name="HDC_inp.interval" localSheetId="7">#REF!</definedName>
    <definedName name="HDC_inp.interval" localSheetId="9">#REF!</definedName>
    <definedName name="HDC_inp.interval" localSheetId="10">#REF!</definedName>
    <definedName name="HDC_inp.interval" localSheetId="15">#REF!</definedName>
    <definedName name="HDC_inp.interval" localSheetId="19">#REF!</definedName>
    <definedName name="HDC_inp.interval" localSheetId="20">#REF!</definedName>
    <definedName name="HDC_inp.interval" localSheetId="24">#REF!</definedName>
    <definedName name="HDC_inp.interval" localSheetId="104">#REF!</definedName>
    <definedName name="HDC_inp.interval" localSheetId="65">#REF!</definedName>
    <definedName name="HDC_inp.interval" localSheetId="64">#REF!</definedName>
    <definedName name="HDC_inp.interval" localSheetId="77">#REF!</definedName>
    <definedName name="HDC_inp.interval" localSheetId="49">#REF!</definedName>
    <definedName name="HDC_inp.interval" localSheetId="40">#REF!</definedName>
    <definedName name="HDC_inp.interval" localSheetId="43">#REF!</definedName>
    <definedName name="HDC_inp.interval" localSheetId="13">#REF!</definedName>
    <definedName name="HDC_inp.interval" localSheetId="38">#REF!</definedName>
    <definedName name="HDC_inp.interval">#REF!</definedName>
    <definedName name="HDC_inp.nopnts" localSheetId="3">#REF!</definedName>
    <definedName name="HDC_inp.nopnts" localSheetId="7">#REF!</definedName>
    <definedName name="HDC_inp.nopnts" localSheetId="9">#REF!</definedName>
    <definedName name="HDC_inp.nopnts" localSheetId="10">#REF!</definedName>
    <definedName name="HDC_inp.nopnts" localSheetId="15">#REF!</definedName>
    <definedName name="HDC_inp.nopnts" localSheetId="19">#REF!</definedName>
    <definedName name="HDC_inp.nopnts" localSheetId="20">#REF!</definedName>
    <definedName name="HDC_inp.nopnts" localSheetId="24">#REF!</definedName>
    <definedName name="HDC_inp.nopnts" localSheetId="104">#REF!</definedName>
    <definedName name="HDC_inp.nopnts" localSheetId="65">#REF!</definedName>
    <definedName name="HDC_inp.nopnts" localSheetId="64">#REF!</definedName>
    <definedName name="HDC_inp.nopnts" localSheetId="77">#REF!</definedName>
    <definedName name="HDC_inp.nopnts" localSheetId="49">#REF!</definedName>
    <definedName name="HDC_inp.nopnts" localSheetId="40">#REF!</definedName>
    <definedName name="HDC_inp.nopnts" localSheetId="43">#REF!</definedName>
    <definedName name="HDC_inp.nopnts" localSheetId="13">#REF!</definedName>
    <definedName name="HDC_inp.nopnts" localSheetId="38">#REF!</definedName>
    <definedName name="HDC_inp.nopnts">#REF!</definedName>
    <definedName name="HDC_inp.start" localSheetId="3">#REF!</definedName>
    <definedName name="HDC_inp.start" localSheetId="7">#REF!</definedName>
    <definedName name="HDC_inp.start" localSheetId="9">#REF!</definedName>
    <definedName name="HDC_inp.start" localSheetId="10">#REF!</definedName>
    <definedName name="HDC_inp.start" localSheetId="15">#REF!</definedName>
    <definedName name="HDC_inp.start" localSheetId="19">#REF!</definedName>
    <definedName name="HDC_inp.start" localSheetId="20">#REF!</definedName>
    <definedName name="HDC_inp.start" localSheetId="24">#REF!</definedName>
    <definedName name="HDC_inp.start" localSheetId="104">#REF!</definedName>
    <definedName name="HDC_inp.start" localSheetId="65">#REF!</definedName>
    <definedName name="HDC_inp.start" localSheetId="64">#REF!</definedName>
    <definedName name="HDC_inp.start" localSheetId="77">#REF!</definedName>
    <definedName name="HDC_inp.start" localSheetId="49">#REF!</definedName>
    <definedName name="HDC_inp.start" localSheetId="40">#REF!</definedName>
    <definedName name="HDC_inp.start" localSheetId="43">#REF!</definedName>
    <definedName name="HDC_inp.start" localSheetId="13">#REF!</definedName>
    <definedName name="HDC_inp.start" localSheetId="38">#REF!</definedName>
    <definedName name="HDC_inp.start">#REF!</definedName>
    <definedName name="HDC_N.Columns" localSheetId="3">#REF!</definedName>
    <definedName name="HDC_N.Columns" localSheetId="7">#REF!</definedName>
    <definedName name="HDC_N.Columns" localSheetId="9">#REF!</definedName>
    <definedName name="HDC_N.Columns" localSheetId="10">#REF!</definedName>
    <definedName name="HDC_N.Columns" localSheetId="15">#REF!</definedName>
    <definedName name="HDC_N.Columns" localSheetId="19">#REF!</definedName>
    <definedName name="HDC_N.Columns" localSheetId="20">#REF!</definedName>
    <definedName name="HDC_N.Columns" localSheetId="24">#REF!</definedName>
    <definedName name="HDC_N.Columns" localSheetId="104">#REF!</definedName>
    <definedName name="HDC_N.Columns" localSheetId="65">#REF!</definedName>
    <definedName name="HDC_N.Columns" localSheetId="64">#REF!</definedName>
    <definedName name="HDC_N.Columns" localSheetId="77">#REF!</definedName>
    <definedName name="HDC_N.Columns" localSheetId="49">#REF!</definedName>
    <definedName name="HDC_N.Columns" localSheetId="40">#REF!</definedName>
    <definedName name="HDC_N.Columns" localSheetId="43">#REF!</definedName>
    <definedName name="HDC_N.Columns" localSheetId="13">#REF!</definedName>
    <definedName name="HDC_N.Columns" localSheetId="38">#REF!</definedName>
    <definedName name="HDC_N.Columns">#REF!</definedName>
    <definedName name="HDC_N.Rows" localSheetId="3">#REF!</definedName>
    <definedName name="HDC_N.Rows" localSheetId="7">#REF!</definedName>
    <definedName name="HDC_N.Rows" localSheetId="9">#REF!</definedName>
    <definedName name="HDC_N.Rows" localSheetId="10">#REF!</definedName>
    <definedName name="HDC_N.Rows" localSheetId="15">#REF!</definedName>
    <definedName name="HDC_N.Rows" localSheetId="19">#REF!</definedName>
    <definedName name="HDC_N.Rows" localSheetId="20">#REF!</definedName>
    <definedName name="HDC_N.Rows" localSheetId="24">#REF!</definedName>
    <definedName name="HDC_N.Rows" localSheetId="104">#REF!</definedName>
    <definedName name="HDC_N.Rows" localSheetId="65">#REF!</definedName>
    <definedName name="HDC_N.Rows" localSheetId="64">#REF!</definedName>
    <definedName name="HDC_N.Rows" localSheetId="77">#REF!</definedName>
    <definedName name="HDC_N.Rows" localSheetId="49">#REF!</definedName>
    <definedName name="HDC_N.Rows" localSheetId="40">#REF!</definedName>
    <definedName name="HDC_N.Rows" localSheetId="43">#REF!</definedName>
    <definedName name="HDC_N.Rows" localSheetId="13">#REF!</definedName>
    <definedName name="HDC_N.Rows" localSheetId="38">#REF!</definedName>
    <definedName name="HDC_N.Rows">#REF!</definedName>
    <definedName name="HDC_NoofCharts" localSheetId="3">#REF!</definedName>
    <definedName name="HDC_NoofCharts" localSheetId="7">#REF!</definedName>
    <definedName name="HDC_NoofCharts" localSheetId="9">#REF!</definedName>
    <definedName name="HDC_NoofCharts" localSheetId="10">#REF!</definedName>
    <definedName name="HDC_NoofCharts" localSheetId="15">#REF!</definedName>
    <definedName name="HDC_NoofCharts" localSheetId="19">#REF!</definedName>
    <definedName name="HDC_NoofCharts" localSheetId="20">#REF!</definedName>
    <definedName name="HDC_NoofCharts" localSheetId="24">#REF!</definedName>
    <definedName name="HDC_NoofCharts" localSheetId="104">#REF!</definedName>
    <definedName name="HDC_NoofCharts" localSheetId="65">#REF!</definedName>
    <definedName name="HDC_NoofCharts" localSheetId="64">#REF!</definedName>
    <definedName name="HDC_NoofCharts" localSheetId="77">#REF!</definedName>
    <definedName name="HDC_NoofCharts" localSheetId="49">#REF!</definedName>
    <definedName name="HDC_NoofCharts" localSheetId="40">#REF!</definedName>
    <definedName name="HDC_NoofCharts" localSheetId="43">#REF!</definedName>
    <definedName name="HDC_NoofCharts" localSheetId="13">#REF!</definedName>
    <definedName name="HDC_NoofCharts" localSheetId="38">#REF!</definedName>
    <definedName name="HDC_NoofCharts">#REF!</definedName>
    <definedName name="HDC_nopnts" localSheetId="3">#REF!</definedName>
    <definedName name="HDC_nopnts" localSheetId="7">#REF!</definedName>
    <definedName name="HDC_nopnts" localSheetId="9">#REF!</definedName>
    <definedName name="HDC_nopnts" localSheetId="10">#REF!</definedName>
    <definedName name="HDC_nopnts" localSheetId="15">#REF!</definedName>
    <definedName name="HDC_nopnts" localSheetId="19">#REF!</definedName>
    <definedName name="HDC_nopnts" localSheetId="20">#REF!</definedName>
    <definedName name="HDC_nopnts" localSheetId="24">#REF!</definedName>
    <definedName name="HDC_nopnts" localSheetId="104">#REF!</definedName>
    <definedName name="HDC_nopnts" localSheetId="65">#REF!</definedName>
    <definedName name="HDC_nopnts" localSheetId="64">#REF!</definedName>
    <definedName name="HDC_nopnts" localSheetId="77">#REF!</definedName>
    <definedName name="HDC_nopnts" localSheetId="49">#REF!</definedName>
    <definedName name="HDC_nopnts" localSheetId="40">#REF!</definedName>
    <definedName name="HDC_nopnts" localSheetId="43">#REF!</definedName>
    <definedName name="HDC_nopnts" localSheetId="13">#REF!</definedName>
    <definedName name="HDC_nopnts" localSheetId="38">#REF!</definedName>
    <definedName name="HDC_nopnts">#REF!</definedName>
    <definedName name="HDC_out1" localSheetId="3">#REF!</definedName>
    <definedName name="HDC_out1" localSheetId="7">#REF!</definedName>
    <definedName name="HDC_out1" localSheetId="9">#REF!</definedName>
    <definedName name="HDC_out1" localSheetId="10">#REF!</definedName>
    <definedName name="HDC_out1" localSheetId="15">#REF!</definedName>
    <definedName name="HDC_out1" localSheetId="19">#REF!</definedName>
    <definedName name="HDC_out1" localSheetId="20">#REF!</definedName>
    <definedName name="HDC_out1" localSheetId="24">#REF!</definedName>
    <definedName name="HDC_out1" localSheetId="104">#REF!</definedName>
    <definedName name="HDC_out1" localSheetId="65">#REF!</definedName>
    <definedName name="HDC_out1" localSheetId="64">#REF!</definedName>
    <definedName name="HDC_out1" localSheetId="77">#REF!</definedName>
    <definedName name="HDC_out1" localSheetId="49">#REF!</definedName>
    <definedName name="HDC_out1" localSheetId="40">#REF!</definedName>
    <definedName name="HDC_out1" localSheetId="43">#REF!</definedName>
    <definedName name="HDC_out1" localSheetId="13">#REF!</definedName>
    <definedName name="HDC_out1" localSheetId="38">#REF!</definedName>
    <definedName name="HDC_out1">#REF!</definedName>
    <definedName name="HDC_Paper.Size" localSheetId="3">#REF!</definedName>
    <definedName name="HDC_Paper.Size" localSheetId="7">#REF!</definedName>
    <definedName name="HDC_Paper.Size" localSheetId="9">#REF!</definedName>
    <definedName name="HDC_Paper.Size" localSheetId="10">#REF!</definedName>
    <definedName name="HDC_Paper.Size" localSheetId="15">#REF!</definedName>
    <definedName name="HDC_Paper.Size" localSheetId="19">#REF!</definedName>
    <definedName name="HDC_Paper.Size" localSheetId="20">#REF!</definedName>
    <definedName name="HDC_Paper.Size" localSheetId="24">#REF!</definedName>
    <definedName name="HDC_Paper.Size" localSheetId="104">#REF!</definedName>
    <definedName name="HDC_Paper.Size" localSheetId="65">#REF!</definedName>
    <definedName name="HDC_Paper.Size" localSheetId="64">#REF!</definedName>
    <definedName name="HDC_Paper.Size" localSheetId="77">#REF!</definedName>
    <definedName name="HDC_Paper.Size" localSheetId="49">#REF!</definedName>
    <definedName name="HDC_Paper.Size" localSheetId="40">#REF!</definedName>
    <definedName name="HDC_Paper.Size" localSheetId="43">#REF!</definedName>
    <definedName name="HDC_Paper.Size" localSheetId="13">#REF!</definedName>
    <definedName name="HDC_Paper.Size" localSheetId="38">#REF!</definedName>
    <definedName name="HDC_Paper.Size">#REF!</definedName>
    <definedName name="HDC_Portrait" localSheetId="3">#REF!</definedName>
    <definedName name="HDC_Portrait" localSheetId="7">#REF!</definedName>
    <definedName name="HDC_Portrait" localSheetId="9">#REF!</definedName>
    <definedName name="HDC_Portrait" localSheetId="10">#REF!</definedName>
    <definedName name="HDC_Portrait" localSheetId="15">#REF!</definedName>
    <definedName name="HDC_Portrait" localSheetId="19">#REF!</definedName>
    <definedName name="HDC_Portrait" localSheetId="20">#REF!</definedName>
    <definedName name="HDC_Portrait" localSheetId="24">#REF!</definedName>
    <definedName name="HDC_Portrait" localSheetId="104">#REF!</definedName>
    <definedName name="HDC_Portrait" localSheetId="65">#REF!</definedName>
    <definedName name="HDC_Portrait" localSheetId="64">#REF!</definedName>
    <definedName name="HDC_Portrait" localSheetId="77">#REF!</definedName>
    <definedName name="HDC_Portrait" localSheetId="49">#REF!</definedName>
    <definedName name="HDC_Portrait" localSheetId="40">#REF!</definedName>
    <definedName name="HDC_Portrait" localSheetId="43">#REF!</definedName>
    <definedName name="HDC_Portrait" localSheetId="13">#REF!</definedName>
    <definedName name="HDC_Portrait" localSheetId="38">#REF!</definedName>
    <definedName name="HDC_Portrait">#REF!</definedName>
    <definedName name="HDC_PrintDef" localSheetId="3">#REF!</definedName>
    <definedName name="HDC_PrintDef" localSheetId="7">#REF!</definedName>
    <definedName name="HDC_PrintDef" localSheetId="9">#REF!</definedName>
    <definedName name="HDC_PrintDef" localSheetId="10">#REF!</definedName>
    <definedName name="HDC_PrintDef" localSheetId="15">#REF!</definedName>
    <definedName name="HDC_PrintDef" localSheetId="19">#REF!</definedName>
    <definedName name="HDC_PrintDef" localSheetId="20">#REF!</definedName>
    <definedName name="HDC_PrintDef" localSheetId="24">#REF!</definedName>
    <definedName name="HDC_PrintDef" localSheetId="104">#REF!</definedName>
    <definedName name="HDC_PrintDef" localSheetId="65">#REF!</definedName>
    <definedName name="HDC_PrintDef" localSheetId="64">#REF!</definedName>
    <definedName name="HDC_PrintDef" localSheetId="77">#REF!</definedName>
    <definedName name="HDC_PrintDef" localSheetId="49">#REF!</definedName>
    <definedName name="HDC_PrintDef" localSheetId="40">#REF!</definedName>
    <definedName name="HDC_PrintDef" localSheetId="43">#REF!</definedName>
    <definedName name="HDC_PrintDef" localSheetId="13">#REF!</definedName>
    <definedName name="HDC_PrintDef" localSheetId="38">#REF!</definedName>
    <definedName name="HDC_PrintDef">#REF!</definedName>
    <definedName name="HDC_res.end" localSheetId="3">#REF!</definedName>
    <definedName name="HDC_res.end" localSheetId="7">#REF!</definedName>
    <definedName name="HDC_res.end" localSheetId="9">#REF!</definedName>
    <definedName name="HDC_res.end" localSheetId="10">#REF!</definedName>
    <definedName name="HDC_res.end" localSheetId="15">#REF!</definedName>
    <definedName name="HDC_res.end" localSheetId="19">#REF!</definedName>
    <definedName name="HDC_res.end" localSheetId="20">#REF!</definedName>
    <definedName name="HDC_res.end" localSheetId="24">#REF!</definedName>
    <definedName name="HDC_res.end" localSheetId="104">#REF!</definedName>
    <definedName name="HDC_res.end" localSheetId="65">#REF!</definedName>
    <definedName name="HDC_res.end" localSheetId="64">#REF!</definedName>
    <definedName name="HDC_res.end" localSheetId="77">#REF!</definedName>
    <definedName name="HDC_res.end" localSheetId="49">#REF!</definedName>
    <definedName name="HDC_res.end" localSheetId="40">#REF!</definedName>
    <definedName name="HDC_res.end" localSheetId="43">#REF!</definedName>
    <definedName name="HDC_res.end" localSheetId="13">#REF!</definedName>
    <definedName name="HDC_res.end" localSheetId="38">#REF!</definedName>
    <definedName name="HDC_res.end">#REF!</definedName>
    <definedName name="HDC_res.interval" localSheetId="3">#REF!</definedName>
    <definedName name="HDC_res.interval" localSheetId="7">#REF!</definedName>
    <definedName name="HDC_res.interval" localSheetId="9">#REF!</definedName>
    <definedName name="HDC_res.interval" localSheetId="10">#REF!</definedName>
    <definedName name="HDC_res.interval" localSheetId="15">#REF!</definedName>
    <definedName name="HDC_res.interval" localSheetId="19">#REF!</definedName>
    <definedName name="HDC_res.interval" localSheetId="20">#REF!</definedName>
    <definedName name="HDC_res.interval" localSheetId="24">#REF!</definedName>
    <definedName name="HDC_res.interval" localSheetId="104">#REF!</definedName>
    <definedName name="HDC_res.interval" localSheetId="65">#REF!</definedName>
    <definedName name="HDC_res.interval" localSheetId="64">#REF!</definedName>
    <definedName name="HDC_res.interval" localSheetId="77">#REF!</definedName>
    <definedName name="HDC_res.interval" localSheetId="49">#REF!</definedName>
    <definedName name="HDC_res.interval" localSheetId="40">#REF!</definedName>
    <definedName name="HDC_res.interval" localSheetId="43">#REF!</definedName>
    <definedName name="HDC_res.interval" localSheetId="13">#REF!</definedName>
    <definedName name="HDC_res.interval" localSheetId="38">#REF!</definedName>
    <definedName name="HDC_res.interval">#REF!</definedName>
    <definedName name="HDC_res.nopnts" localSheetId="3">#REF!</definedName>
    <definedName name="HDC_res.nopnts" localSheetId="7">#REF!</definedName>
    <definedName name="HDC_res.nopnts" localSheetId="9">#REF!</definedName>
    <definedName name="HDC_res.nopnts" localSheetId="10">#REF!</definedName>
    <definedName name="HDC_res.nopnts" localSheetId="15">#REF!</definedName>
    <definedName name="HDC_res.nopnts" localSheetId="19">#REF!</definedName>
    <definedName name="HDC_res.nopnts" localSheetId="20">#REF!</definedName>
    <definedName name="HDC_res.nopnts" localSheetId="24">#REF!</definedName>
    <definedName name="HDC_res.nopnts" localSheetId="104">#REF!</definedName>
    <definedName name="HDC_res.nopnts" localSheetId="65">#REF!</definedName>
    <definedName name="HDC_res.nopnts" localSheetId="64">#REF!</definedName>
    <definedName name="HDC_res.nopnts" localSheetId="77">#REF!</definedName>
    <definedName name="HDC_res.nopnts" localSheetId="49">#REF!</definedName>
    <definedName name="HDC_res.nopnts" localSheetId="40">#REF!</definedName>
    <definedName name="HDC_res.nopnts" localSheetId="43">#REF!</definedName>
    <definedName name="HDC_res.nopnts" localSheetId="13">#REF!</definedName>
    <definedName name="HDC_res.nopnts" localSheetId="38">#REF!</definedName>
    <definedName name="HDC_res.nopnts">#REF!</definedName>
    <definedName name="HDC_res.start" localSheetId="3">#REF!</definedName>
    <definedName name="HDC_res.start" localSheetId="7">#REF!</definedName>
    <definedName name="HDC_res.start" localSheetId="9">#REF!</definedName>
    <definedName name="HDC_res.start" localSheetId="10">#REF!</definedName>
    <definedName name="HDC_res.start" localSheetId="15">#REF!</definedName>
    <definedName name="HDC_res.start" localSheetId="19">#REF!</definedName>
    <definedName name="HDC_res.start" localSheetId="20">#REF!</definedName>
    <definedName name="HDC_res.start" localSheetId="24">#REF!</definedName>
    <definedName name="HDC_res.start" localSheetId="104">#REF!</definedName>
    <definedName name="HDC_res.start" localSheetId="65">#REF!</definedName>
    <definedName name="HDC_res.start" localSheetId="64">#REF!</definedName>
    <definedName name="HDC_res.start" localSheetId="77">#REF!</definedName>
    <definedName name="HDC_res.start" localSheetId="49">#REF!</definedName>
    <definedName name="HDC_res.start" localSheetId="40">#REF!</definedName>
    <definedName name="HDC_res.start" localSheetId="43">#REF!</definedName>
    <definedName name="HDC_res.start" localSheetId="13">#REF!</definedName>
    <definedName name="HDC_res.start" localSheetId="38">#REF!</definedName>
    <definedName name="HDC_res.start">#REF!</definedName>
    <definedName name="HDC_server.name" localSheetId="3">#REF!</definedName>
    <definedName name="HDC_server.name" localSheetId="7">#REF!</definedName>
    <definedName name="HDC_server.name" localSheetId="9">#REF!</definedName>
    <definedName name="HDC_server.name" localSheetId="10">#REF!</definedName>
    <definedName name="HDC_server.name" localSheetId="15">#REF!</definedName>
    <definedName name="HDC_server.name" localSheetId="19">#REF!</definedName>
    <definedName name="HDC_server.name" localSheetId="20">#REF!</definedName>
    <definedName name="HDC_server.name" localSheetId="24">#REF!</definedName>
    <definedName name="HDC_server.name" localSheetId="104">#REF!</definedName>
    <definedName name="HDC_server.name" localSheetId="65">#REF!</definedName>
    <definedName name="HDC_server.name" localSheetId="64">#REF!</definedName>
    <definedName name="HDC_server.name" localSheetId="77">#REF!</definedName>
    <definedName name="HDC_server.name" localSheetId="49">#REF!</definedName>
    <definedName name="HDC_server.name" localSheetId="40">#REF!</definedName>
    <definedName name="HDC_server.name" localSheetId="43">#REF!</definedName>
    <definedName name="HDC_server.name" localSheetId="13">#REF!</definedName>
    <definedName name="HDC_server.name" localSheetId="38">#REF!</definedName>
    <definedName name="HDC_server.name">#REF!</definedName>
    <definedName name="HDC_tag.attr" localSheetId="3">#REF!</definedName>
    <definedName name="HDC_tag.attr" localSheetId="7">#REF!</definedName>
    <definedName name="HDC_tag.attr" localSheetId="9">#REF!</definedName>
    <definedName name="HDC_tag.attr" localSheetId="10">#REF!</definedName>
    <definedName name="HDC_tag.attr" localSheetId="15">#REF!</definedName>
    <definedName name="HDC_tag.attr" localSheetId="19">#REF!</definedName>
    <definedName name="HDC_tag.attr" localSheetId="20">#REF!</definedName>
    <definedName name="HDC_tag.attr" localSheetId="24">#REF!</definedName>
    <definedName name="HDC_tag.attr" localSheetId="104">#REF!</definedName>
    <definedName name="HDC_tag.attr" localSheetId="65">#REF!</definedName>
    <definedName name="HDC_tag.attr" localSheetId="64">#REF!</definedName>
    <definedName name="HDC_tag.attr" localSheetId="77">#REF!</definedName>
    <definedName name="HDC_tag.attr" localSheetId="49">#REF!</definedName>
    <definedName name="HDC_tag.attr" localSheetId="40">#REF!</definedName>
    <definedName name="HDC_tag.attr" localSheetId="43">#REF!</definedName>
    <definedName name="HDC_tag.attr" localSheetId="13">#REF!</definedName>
    <definedName name="HDC_tag.attr" localSheetId="38">#REF!</definedName>
    <definedName name="HDC_tag.attr">#REF!</definedName>
    <definedName name="HDC_tag.end" localSheetId="3">#REF!</definedName>
    <definedName name="HDC_tag.end" localSheetId="7">#REF!</definedName>
    <definedName name="HDC_tag.end" localSheetId="9">#REF!</definedName>
    <definedName name="HDC_tag.end" localSheetId="10">#REF!</definedName>
    <definedName name="HDC_tag.end" localSheetId="15">#REF!</definedName>
    <definedName name="HDC_tag.end" localSheetId="19">#REF!</definedName>
    <definedName name="HDC_tag.end" localSheetId="20">#REF!</definedName>
    <definedName name="HDC_tag.end" localSheetId="24">#REF!</definedName>
    <definedName name="HDC_tag.end" localSheetId="104">#REF!</definedName>
    <definedName name="HDC_tag.end" localSheetId="65">#REF!</definedName>
    <definedName name="HDC_tag.end" localSheetId="64">#REF!</definedName>
    <definedName name="HDC_tag.end" localSheetId="77">#REF!</definedName>
    <definedName name="HDC_tag.end" localSheetId="49">#REF!</definedName>
    <definedName name="HDC_tag.end" localSheetId="40">#REF!</definedName>
    <definedName name="HDC_tag.end" localSheetId="43">#REF!</definedName>
    <definedName name="HDC_tag.end" localSheetId="13">#REF!</definedName>
    <definedName name="HDC_tag.end" localSheetId="38">#REF!</definedName>
    <definedName name="HDC_tag.end">#REF!</definedName>
    <definedName name="HDC_tag.names" localSheetId="3">#REF!</definedName>
    <definedName name="HDC_tag.names" localSheetId="7">#REF!</definedName>
    <definedName name="HDC_tag.names" localSheetId="9">#REF!</definedName>
    <definedName name="HDC_tag.names" localSheetId="10">#REF!</definedName>
    <definedName name="HDC_tag.names" localSheetId="15">#REF!</definedName>
    <definedName name="HDC_tag.names" localSheetId="19">#REF!</definedName>
    <definedName name="HDC_tag.names" localSheetId="20">#REF!</definedName>
    <definedName name="HDC_tag.names" localSheetId="24">#REF!</definedName>
    <definedName name="HDC_tag.names" localSheetId="104">#REF!</definedName>
    <definedName name="HDC_tag.names" localSheetId="65">#REF!</definedName>
    <definedName name="HDC_tag.names" localSheetId="64">#REF!</definedName>
    <definedName name="HDC_tag.names" localSheetId="77">#REF!</definedName>
    <definedName name="HDC_tag.names" localSheetId="49">#REF!</definedName>
    <definedName name="HDC_tag.names" localSheetId="40">#REF!</definedName>
    <definedName name="HDC_tag.names" localSheetId="43">#REF!</definedName>
    <definedName name="HDC_tag.names" localSheetId="13">#REF!</definedName>
    <definedName name="HDC_tag.names" localSheetId="38">#REF!</definedName>
    <definedName name="HDC_tag.names">#REF!</definedName>
    <definedName name="HDC_tag.number">8</definedName>
    <definedName name="HDC_tag.start" localSheetId="3">#REF!</definedName>
    <definedName name="HDC_tag.start" localSheetId="7">#REF!</definedName>
    <definedName name="HDC_tag.start" localSheetId="9">#REF!</definedName>
    <definedName name="HDC_tag.start" localSheetId="10">#REF!</definedName>
    <definedName name="HDC_tag.start" localSheetId="15">#REF!</definedName>
    <definedName name="HDC_tag.start" localSheetId="19">#REF!</definedName>
    <definedName name="HDC_tag.start" localSheetId="20">#REF!</definedName>
    <definedName name="HDC_tag.start" localSheetId="24">#REF!</definedName>
    <definedName name="HDC_tag.start" localSheetId="104">#REF!</definedName>
    <definedName name="HDC_tag.start" localSheetId="65">#REF!</definedName>
    <definedName name="HDC_tag.start" localSheetId="64">#REF!</definedName>
    <definedName name="HDC_tag.start" localSheetId="77">#REF!</definedName>
    <definedName name="HDC_tag.start" localSheetId="49">#REF!</definedName>
    <definedName name="HDC_tag.start" localSheetId="40">#REF!</definedName>
    <definedName name="HDC_tag.start" localSheetId="43">#REF!</definedName>
    <definedName name="HDC_tag.start" localSheetId="13">#REF!</definedName>
    <definedName name="HDC_tag.start" localSheetId="38">#REF!</definedName>
    <definedName name="HDC_tag.start">#REF!</definedName>
    <definedName name="HDC_time.stamp" localSheetId="3">#REF!</definedName>
    <definedName name="HDC_time.stamp" localSheetId="7">#REF!</definedName>
    <definedName name="HDC_time.stamp" localSheetId="9">#REF!</definedName>
    <definedName name="HDC_time.stamp" localSheetId="10">#REF!</definedName>
    <definedName name="HDC_time.stamp" localSheetId="15">#REF!</definedName>
    <definedName name="HDC_time.stamp" localSheetId="19">#REF!</definedName>
    <definedName name="HDC_time.stamp" localSheetId="20">#REF!</definedName>
    <definedName name="HDC_time.stamp" localSheetId="24">#REF!</definedName>
    <definedName name="HDC_time.stamp" localSheetId="104">#REF!</definedName>
    <definedName name="HDC_time.stamp" localSheetId="65">#REF!</definedName>
    <definedName name="HDC_time.stamp" localSheetId="64">#REF!</definedName>
    <definedName name="HDC_time.stamp" localSheetId="77">#REF!</definedName>
    <definedName name="HDC_time.stamp" localSheetId="49">#REF!</definedName>
    <definedName name="HDC_time.stamp" localSheetId="40">#REF!</definedName>
    <definedName name="HDC_time.stamp" localSheetId="43">#REF!</definedName>
    <definedName name="HDC_time.stamp" localSheetId="13">#REF!</definedName>
    <definedName name="HDC_time.stamp" localSheetId="38">#REF!</definedName>
    <definedName name="HDC_time.stamp">#REF!</definedName>
    <definedName name="HDC_unit.desc" localSheetId="3">#REF!</definedName>
    <definedName name="HDC_unit.desc" localSheetId="7">#REF!</definedName>
    <definedName name="HDC_unit.desc" localSheetId="9">#REF!</definedName>
    <definedName name="HDC_unit.desc" localSheetId="10">#REF!</definedName>
    <definedName name="HDC_unit.desc" localSheetId="15">#REF!</definedName>
    <definedName name="HDC_unit.desc" localSheetId="19">#REF!</definedName>
    <definedName name="HDC_unit.desc" localSheetId="20">#REF!</definedName>
    <definedName name="HDC_unit.desc" localSheetId="24">#REF!</definedName>
    <definedName name="HDC_unit.desc" localSheetId="104">#REF!</definedName>
    <definedName name="HDC_unit.desc" localSheetId="65">#REF!</definedName>
    <definedName name="HDC_unit.desc" localSheetId="64">#REF!</definedName>
    <definedName name="HDC_unit.desc" localSheetId="77">#REF!</definedName>
    <definedName name="HDC_unit.desc" localSheetId="49">#REF!</definedName>
    <definedName name="HDC_unit.desc" localSheetId="40">#REF!</definedName>
    <definedName name="HDC_unit.desc" localSheetId="43">#REF!</definedName>
    <definedName name="HDC_unit.desc" localSheetId="13">#REF!</definedName>
    <definedName name="HDC_unit.desc" localSheetId="38">#REF!</definedName>
    <definedName name="HDC_unit.desc">#REF!</definedName>
    <definedName name="HDC_ViewOption" localSheetId="3">#REF!</definedName>
    <definedName name="HDC_ViewOption" localSheetId="7">#REF!</definedName>
    <definedName name="HDC_ViewOption" localSheetId="9">#REF!</definedName>
    <definedName name="HDC_ViewOption" localSheetId="10">#REF!</definedName>
    <definedName name="HDC_ViewOption" localSheetId="15">#REF!</definedName>
    <definedName name="HDC_ViewOption" localSheetId="19">#REF!</definedName>
    <definedName name="HDC_ViewOption" localSheetId="20">#REF!</definedName>
    <definedName name="HDC_ViewOption" localSheetId="24">#REF!</definedName>
    <definedName name="HDC_ViewOption" localSheetId="104">#REF!</definedName>
    <definedName name="HDC_ViewOption" localSheetId="65">#REF!</definedName>
    <definedName name="HDC_ViewOption" localSheetId="64">#REF!</definedName>
    <definedName name="HDC_ViewOption" localSheetId="77">#REF!</definedName>
    <definedName name="HDC_ViewOption" localSheetId="49">#REF!</definedName>
    <definedName name="HDC_ViewOption" localSheetId="40">#REF!</definedName>
    <definedName name="HDC_ViewOption" localSheetId="43">#REF!</definedName>
    <definedName name="HDC_ViewOption" localSheetId="13">#REF!</definedName>
    <definedName name="HDC_ViewOption" localSheetId="38">#REF!</definedName>
    <definedName name="HDC_ViewOption">#REF!</definedName>
    <definedName name="HEAD" localSheetId="3">#REF!</definedName>
    <definedName name="HEAD" localSheetId="7">#REF!</definedName>
    <definedName name="HEAD" localSheetId="9">#REF!</definedName>
    <definedName name="HEAD" localSheetId="10">#REF!</definedName>
    <definedName name="HEAD" localSheetId="15">#REF!</definedName>
    <definedName name="HEAD" localSheetId="19">#REF!</definedName>
    <definedName name="HEAD" localSheetId="20">#REF!</definedName>
    <definedName name="HEAD" localSheetId="24">#REF!</definedName>
    <definedName name="HEAD" localSheetId="104">#REF!</definedName>
    <definedName name="HEAD" localSheetId="65">#REF!</definedName>
    <definedName name="HEAD" localSheetId="64">#REF!</definedName>
    <definedName name="HEAD" localSheetId="77">#REF!</definedName>
    <definedName name="HEAD" localSheetId="49">#REF!</definedName>
    <definedName name="HEAD" localSheetId="40">#REF!</definedName>
    <definedName name="HEAD" localSheetId="43">#REF!</definedName>
    <definedName name="HEAD" localSheetId="13">#REF!</definedName>
    <definedName name="HEAD" localSheetId="38">#REF!</definedName>
    <definedName name="HEAD">#REF!</definedName>
    <definedName name="Header" localSheetId="3">#REF!</definedName>
    <definedName name="Header" localSheetId="7">#REF!</definedName>
    <definedName name="Header" localSheetId="9">#REF!</definedName>
    <definedName name="Header" localSheetId="10">#REF!</definedName>
    <definedName name="Header" localSheetId="15">#REF!</definedName>
    <definedName name="Header" localSheetId="19">#REF!</definedName>
    <definedName name="Header" localSheetId="20">#REF!</definedName>
    <definedName name="Header" localSheetId="24">#REF!</definedName>
    <definedName name="Header" localSheetId="104">#REF!</definedName>
    <definedName name="Header" localSheetId="65">#REF!</definedName>
    <definedName name="Header" localSheetId="64">#REF!</definedName>
    <definedName name="Header" localSheetId="77">#REF!</definedName>
    <definedName name="Header" localSheetId="49">#REF!</definedName>
    <definedName name="Header" localSheetId="40">#REF!</definedName>
    <definedName name="Header" localSheetId="43">#REF!</definedName>
    <definedName name="Header" localSheetId="13">#REF!</definedName>
    <definedName name="Header" localSheetId="38">#REF!</definedName>
    <definedName name="Header">#REF!</definedName>
    <definedName name="HEADER2" localSheetId="3">#REF!</definedName>
    <definedName name="HEADER2" localSheetId="7">#REF!</definedName>
    <definedName name="HEADER2" localSheetId="9">#REF!</definedName>
    <definedName name="HEADER2" localSheetId="10">#REF!</definedName>
    <definedName name="HEADER2" localSheetId="15">#REF!</definedName>
    <definedName name="HEADER2" localSheetId="19">#REF!</definedName>
    <definedName name="HEADER2" localSheetId="20">#REF!</definedName>
    <definedName name="HEADER2" localSheetId="24">#REF!</definedName>
    <definedName name="HEADER2" localSheetId="104">#REF!</definedName>
    <definedName name="HEADER2" localSheetId="65">#REF!</definedName>
    <definedName name="HEADER2" localSheetId="64">#REF!</definedName>
    <definedName name="HEADER2" localSheetId="77">#REF!</definedName>
    <definedName name="HEADER2" localSheetId="49">#REF!</definedName>
    <definedName name="HEADER2" localSheetId="40">#REF!</definedName>
    <definedName name="HEADER2" localSheetId="43">#REF!</definedName>
    <definedName name="HEADER2" localSheetId="13">#REF!</definedName>
    <definedName name="HEADER2" localSheetId="38">#REF!</definedName>
    <definedName name="HEADER2">#REF!</definedName>
    <definedName name="Heat" localSheetId="3">'[8]Completion Emissions Tier0'!#REF!</definedName>
    <definedName name="Heat" localSheetId="7">'[8]Completion Emissions Tier0'!#REF!</definedName>
    <definedName name="Heat" localSheetId="9">'[8]Completion Emissions Tier0'!#REF!</definedName>
    <definedName name="Heat" localSheetId="10">'[8]Completion Emissions Tier0'!#REF!</definedName>
    <definedName name="Heat" localSheetId="15">'[8]Completion Emissions Tier0'!#REF!</definedName>
    <definedName name="Heat" localSheetId="19">'[8]Completion Emissions Tier0'!#REF!</definedName>
    <definedName name="Heat" localSheetId="20">'[8]Completion Emissions Tier0'!#REF!</definedName>
    <definedName name="Heat" localSheetId="24">'[8]Completion Emissions Tier0'!#REF!</definedName>
    <definedName name="Heat" localSheetId="104">'[8]Completion Emissions Tier0'!#REF!</definedName>
    <definedName name="Heat" localSheetId="65">'[8]Completion Emissions Tier0'!#REF!</definedName>
    <definedName name="Heat" localSheetId="64">'[8]Completion Emissions Tier0'!#REF!</definedName>
    <definedName name="Heat" localSheetId="77">'[8]Completion Emissions Tier0'!#REF!</definedName>
    <definedName name="Heat" localSheetId="49">'[8]Completion Emissions Tier0'!#REF!</definedName>
    <definedName name="Heat" localSheetId="40">'[8]Completion Emissions Tier0'!#REF!</definedName>
    <definedName name="Heat" localSheetId="43">'[8]Completion Emissions Tier0'!#REF!</definedName>
    <definedName name="Heat" localSheetId="44">'[8]Completion Emissions Tier0'!#REF!</definedName>
    <definedName name="Heat" localSheetId="13">'[8]Completion Emissions Tier0'!#REF!</definedName>
    <definedName name="Heat" localSheetId="38">'[8]Completion Emissions Tier0'!#REF!</definedName>
    <definedName name="Heat">'[8]Completion Emissions Tier0'!#REF!</definedName>
    <definedName name="HEAT_VALUE" localSheetId="3">#REF!</definedName>
    <definedName name="HEAT_VALUE" localSheetId="7">#REF!</definedName>
    <definedName name="HEAT_VALUE" localSheetId="9">#REF!</definedName>
    <definedName name="HEAT_VALUE" localSheetId="10">#REF!</definedName>
    <definedName name="HEAT_VALUE" localSheetId="15">#REF!</definedName>
    <definedName name="HEAT_VALUE" localSheetId="19">#REF!</definedName>
    <definedName name="HEAT_VALUE" localSheetId="20">#REF!</definedName>
    <definedName name="HEAT_VALUE" localSheetId="24">#REF!</definedName>
    <definedName name="HEAT_VALUE" localSheetId="104">#REF!</definedName>
    <definedName name="HEAT_VALUE" localSheetId="65">#REF!</definedName>
    <definedName name="HEAT_VALUE" localSheetId="64">#REF!</definedName>
    <definedName name="HEAT_VALUE" localSheetId="77">#REF!</definedName>
    <definedName name="HEAT_VALUE" localSheetId="49">#REF!</definedName>
    <definedName name="HEAT_VALUE" localSheetId="40">#REF!</definedName>
    <definedName name="HEAT_VALUE" localSheetId="43">#REF!</definedName>
    <definedName name="HEAT_VALUE" localSheetId="13">#REF!</definedName>
    <definedName name="HEAT_VALUE" localSheetId="38">#REF!</definedName>
    <definedName name="HEAT_VALUE">#REF!</definedName>
    <definedName name="Heater" localSheetId="3">#REF!</definedName>
    <definedName name="Heater" localSheetId="7">#REF!</definedName>
    <definedName name="Heater" localSheetId="9">#REF!</definedName>
    <definedName name="Heater" localSheetId="10">#REF!</definedName>
    <definedName name="Heater" localSheetId="15">#REF!</definedName>
    <definedName name="Heater" localSheetId="19">#REF!</definedName>
    <definedName name="Heater" localSheetId="20">#REF!</definedName>
    <definedName name="Heater" localSheetId="24">#REF!</definedName>
    <definedName name="Heater" localSheetId="104">#REF!</definedName>
    <definedName name="Heater" localSheetId="65">#REF!</definedName>
    <definedName name="Heater" localSheetId="64">#REF!</definedName>
    <definedName name="Heater" localSheetId="77">#REF!</definedName>
    <definedName name="Heater" localSheetId="49">#REF!</definedName>
    <definedName name="Heater" localSheetId="40">#REF!</definedName>
    <definedName name="Heater" localSheetId="43">#REF!</definedName>
    <definedName name="Heater" localSheetId="13">#REF!</definedName>
    <definedName name="Heater" localSheetId="38">#REF!</definedName>
    <definedName name="Heater">#REF!</definedName>
    <definedName name="HeaterBoilerRating">'[12]T7-D'!$P$4:$P$11</definedName>
    <definedName name="HeatExchangers" localSheetId="3">#REF!</definedName>
    <definedName name="HeatExchangers" localSheetId="7">#REF!</definedName>
    <definedName name="HeatExchangers" localSheetId="9">#REF!</definedName>
    <definedName name="HeatExchangers" localSheetId="10">#REF!</definedName>
    <definedName name="HeatExchangers" localSheetId="15">#REF!</definedName>
    <definedName name="HeatExchangers" localSheetId="19">#REF!</definedName>
    <definedName name="HeatExchangers" localSheetId="20">#REF!</definedName>
    <definedName name="HeatExchangers" localSheetId="24">#REF!</definedName>
    <definedName name="HeatExchangers" localSheetId="104">#REF!</definedName>
    <definedName name="HeatExchangers" localSheetId="65">#REF!</definedName>
    <definedName name="HeatExchangers" localSheetId="64">#REF!</definedName>
    <definedName name="HeatExchangers" localSheetId="77">#REF!</definedName>
    <definedName name="HeatExchangers" localSheetId="49">#REF!</definedName>
    <definedName name="HeatExchangers" localSheetId="40">#REF!</definedName>
    <definedName name="HeatExchangers" localSheetId="43">#REF!</definedName>
    <definedName name="HeatExchangers" localSheetId="13">#REF!</definedName>
    <definedName name="HeatExchangers" localSheetId="38">#REF!</definedName>
    <definedName name="HeatExchangers">#REF!</definedName>
    <definedName name="Hello" localSheetId="3" hidden="1">#REF!</definedName>
    <definedName name="Hello" localSheetId="7" hidden="1">#REF!</definedName>
    <definedName name="Hello" localSheetId="9" hidden="1">#REF!</definedName>
    <definedName name="Hello" localSheetId="10" hidden="1">#REF!</definedName>
    <definedName name="Hello" localSheetId="15" hidden="1">#REF!</definedName>
    <definedName name="Hello" localSheetId="18" hidden="1">#REF!</definedName>
    <definedName name="Hello" localSheetId="19" hidden="1">#REF!</definedName>
    <definedName name="Hello" localSheetId="20" hidden="1">#REF!</definedName>
    <definedName name="Hello" localSheetId="23" hidden="1">#REF!</definedName>
    <definedName name="Hello" localSheetId="24" hidden="1">#REF!</definedName>
    <definedName name="Hello" localSheetId="35" hidden="1">#REF!</definedName>
    <definedName name="Hello" localSheetId="58" hidden="1">#REF!</definedName>
    <definedName name="Hello" localSheetId="60" hidden="1">#REF!</definedName>
    <definedName name="Hello" localSheetId="51" hidden="1">#REF!</definedName>
    <definedName name="Hello" localSheetId="54" hidden="1">#REF!</definedName>
    <definedName name="Hello" localSheetId="47" hidden="1">#REF!</definedName>
    <definedName name="Hello" localSheetId="105" hidden="1">#REF!</definedName>
    <definedName name="Hello" localSheetId="104" hidden="1">#REF!</definedName>
    <definedName name="Hello" localSheetId="88" hidden="1">#REF!</definedName>
    <definedName name="Hello" localSheetId="89" hidden="1">#REF!</definedName>
    <definedName name="Hello" localSheetId="87" hidden="1">#REF!</definedName>
    <definedName name="Hello" localSheetId="90" hidden="1">#REF!</definedName>
    <definedName name="Hello" localSheetId="70" hidden="1">#REF!</definedName>
    <definedName name="Hello" localSheetId="65" hidden="1">#REF!</definedName>
    <definedName name="Hello" localSheetId="64" hidden="1">#REF!</definedName>
    <definedName name="Hello" localSheetId="77" hidden="1">#REF!</definedName>
    <definedName name="Hello" localSheetId="49" hidden="1">#REF!</definedName>
    <definedName name="Hello" localSheetId="57" hidden="1">#REF!</definedName>
    <definedName name="Hello" localSheetId="59" hidden="1">#REF!</definedName>
    <definedName name="Hello" localSheetId="40" hidden="1">#REF!</definedName>
    <definedName name="Hello" localSheetId="43" hidden="1">#REF!</definedName>
    <definedName name="Hello" localSheetId="55" hidden="1">#REF!</definedName>
    <definedName name="Hello" localSheetId="13" hidden="1">#REF!</definedName>
    <definedName name="Hello" localSheetId="11" hidden="1">#REF!</definedName>
    <definedName name="Hello" localSheetId="38" hidden="1">#REF!</definedName>
    <definedName name="Hello" localSheetId="41" hidden="1">#REF!</definedName>
    <definedName name="Hello" localSheetId="101" hidden="1">#REF!</definedName>
    <definedName name="Hello" localSheetId="102" hidden="1">#REF!</definedName>
    <definedName name="Hello" localSheetId="103" hidden="1">#REF!</definedName>
    <definedName name="Hello" localSheetId="97" hidden="1">#REF!</definedName>
    <definedName name="Hello" localSheetId="42" hidden="1">#REF!</definedName>
    <definedName name="Hello" localSheetId="12" hidden="1">#REF!</definedName>
    <definedName name="Hello" localSheetId="73" hidden="1">#REF!</definedName>
    <definedName name="Hello" localSheetId="74" hidden="1">#REF!</definedName>
    <definedName name="Hello" hidden="1">#REF!</definedName>
    <definedName name="Help">#N/A</definedName>
    <definedName name="help2" localSheetId="105"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9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localSheetId="44"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EXA_Gas" localSheetId="3">#REF!</definedName>
    <definedName name="HEXA_Gas" localSheetId="7">#REF!</definedName>
    <definedName name="HEXA_Gas" localSheetId="9">#REF!</definedName>
    <definedName name="HEXA_Gas" localSheetId="10">#REF!</definedName>
    <definedName name="HEXA_Gas" localSheetId="15">#REF!</definedName>
    <definedName name="HEXA_Gas" localSheetId="19">#REF!</definedName>
    <definedName name="HEXA_Gas" localSheetId="20">#REF!</definedName>
    <definedName name="HEXA_Gas" localSheetId="24">#REF!</definedName>
    <definedName name="HEXA_Gas" localSheetId="104">#REF!</definedName>
    <definedName name="HEXA_Gas" localSheetId="65">#REF!</definedName>
    <definedName name="HEXA_Gas" localSheetId="64">#REF!</definedName>
    <definedName name="HEXA_Gas" localSheetId="77">#REF!</definedName>
    <definedName name="HEXA_Gas" localSheetId="49">#REF!</definedName>
    <definedName name="HEXA_Gas" localSheetId="40">#REF!</definedName>
    <definedName name="HEXA_Gas" localSheetId="43">#REF!</definedName>
    <definedName name="HEXA_Gas" localSheetId="13">#REF!</definedName>
    <definedName name="HEXA_Gas" localSheetId="38">#REF!</definedName>
    <definedName name="HEXA_Gas">#REF!</definedName>
    <definedName name="HEXA_Liq" localSheetId="3">#REF!</definedName>
    <definedName name="HEXA_Liq" localSheetId="7">#REF!</definedName>
    <definedName name="HEXA_Liq" localSheetId="9">#REF!</definedName>
    <definedName name="HEXA_Liq" localSheetId="10">#REF!</definedName>
    <definedName name="HEXA_Liq" localSheetId="15">#REF!</definedName>
    <definedName name="HEXA_Liq" localSheetId="19">#REF!</definedName>
    <definedName name="HEXA_Liq" localSheetId="20">#REF!</definedName>
    <definedName name="HEXA_Liq" localSheetId="24">#REF!</definedName>
    <definedName name="HEXA_Liq" localSheetId="104">#REF!</definedName>
    <definedName name="HEXA_Liq" localSheetId="65">#REF!</definedName>
    <definedName name="HEXA_Liq" localSheetId="64">#REF!</definedName>
    <definedName name="HEXA_Liq" localSheetId="77">#REF!</definedName>
    <definedName name="HEXA_Liq" localSheetId="49">#REF!</definedName>
    <definedName name="HEXA_Liq" localSheetId="40">#REF!</definedName>
    <definedName name="HEXA_Liq" localSheetId="43">#REF!</definedName>
    <definedName name="HEXA_Liq" localSheetId="13">#REF!</definedName>
    <definedName name="HEXA_Liq" localSheetId="38">#REF!</definedName>
    <definedName name="HEXA_Liq">#REF!</definedName>
    <definedName name="HHHHH" localSheetId="3">#REF!</definedName>
    <definedName name="HHHHH" localSheetId="7">#REF!</definedName>
    <definedName name="HHHHH" localSheetId="9">#REF!</definedName>
    <definedName name="HHHHH" localSheetId="10">#REF!</definedName>
    <definedName name="HHHHH" localSheetId="15">#REF!</definedName>
    <definedName name="HHHHH" localSheetId="19">#REF!</definedName>
    <definedName name="HHHHH" localSheetId="20">#REF!</definedName>
    <definedName name="HHHHH" localSheetId="24">#REF!</definedName>
    <definedName name="HHHHH" localSheetId="104">#REF!</definedName>
    <definedName name="HHHHH" localSheetId="65">#REF!</definedName>
    <definedName name="HHHHH" localSheetId="64">#REF!</definedName>
    <definedName name="HHHHH" localSheetId="77">#REF!</definedName>
    <definedName name="HHHHH" localSheetId="49">#REF!</definedName>
    <definedName name="HHHHH" localSheetId="40">#REF!</definedName>
    <definedName name="HHHHH" localSheetId="43">#REF!</definedName>
    <definedName name="HHHHH" localSheetId="13">#REF!</definedName>
    <definedName name="HHHHH" localSheetId="38">#REF!</definedName>
    <definedName name="HHHHH">#REF!</definedName>
    <definedName name="HI" localSheetId="3">#REF!</definedName>
    <definedName name="HI" localSheetId="7">#REF!</definedName>
    <definedName name="HI" localSheetId="9">#REF!</definedName>
    <definedName name="HI" localSheetId="10">#REF!</definedName>
    <definedName name="HI" localSheetId="15">#REF!</definedName>
    <definedName name="HI" localSheetId="19">#REF!</definedName>
    <definedName name="HI" localSheetId="20">#REF!</definedName>
    <definedName name="HI" localSheetId="24">#REF!</definedName>
    <definedName name="HI" localSheetId="104">#REF!</definedName>
    <definedName name="HI" localSheetId="65">#REF!</definedName>
    <definedName name="HI" localSheetId="64">#REF!</definedName>
    <definedName name="HI" localSheetId="77">#REF!</definedName>
    <definedName name="HI" localSheetId="49">#REF!</definedName>
    <definedName name="HI" localSheetId="40">#REF!</definedName>
    <definedName name="HI" localSheetId="43">#REF!</definedName>
    <definedName name="HI" localSheetId="13">#REF!</definedName>
    <definedName name="HI" localSheetId="38">#REF!</definedName>
    <definedName name="HI">#REF!</definedName>
    <definedName name="HiddenRows" localSheetId="3" hidden="1">#REF!</definedName>
    <definedName name="HiddenRows" localSheetId="7" hidden="1">#REF!</definedName>
    <definedName name="HiddenRows" localSheetId="9" hidden="1">#REF!</definedName>
    <definedName name="HiddenRows" localSheetId="10" hidden="1">#REF!</definedName>
    <definedName name="HiddenRows" localSheetId="15" hidden="1">#REF!</definedName>
    <definedName name="HiddenRows" localSheetId="18" hidden="1">#REF!</definedName>
    <definedName name="HiddenRows" localSheetId="19" hidden="1">#REF!</definedName>
    <definedName name="HiddenRows" localSheetId="20" hidden="1">#REF!</definedName>
    <definedName name="HiddenRows" localSheetId="23" hidden="1">#REF!</definedName>
    <definedName name="HiddenRows" localSheetId="24" hidden="1">#REF!</definedName>
    <definedName name="HiddenRows" localSheetId="35" hidden="1">#REF!</definedName>
    <definedName name="HiddenRows" localSheetId="58" hidden="1">#REF!</definedName>
    <definedName name="HiddenRows" localSheetId="60" hidden="1">#REF!</definedName>
    <definedName name="HiddenRows" localSheetId="51" hidden="1">#REF!</definedName>
    <definedName name="HiddenRows" localSheetId="54" hidden="1">#REF!</definedName>
    <definedName name="HiddenRows" localSheetId="47" hidden="1">#REF!</definedName>
    <definedName name="HiddenRows" localSheetId="105" hidden="1">#REF!</definedName>
    <definedName name="HiddenRows" localSheetId="104" hidden="1">#REF!</definedName>
    <definedName name="HiddenRows" localSheetId="88" hidden="1">#REF!</definedName>
    <definedName name="HiddenRows" localSheetId="89" hidden="1">#REF!</definedName>
    <definedName name="HiddenRows" localSheetId="87" hidden="1">#REF!</definedName>
    <definedName name="HiddenRows" localSheetId="90" hidden="1">#REF!</definedName>
    <definedName name="HiddenRows" localSheetId="70" hidden="1">#REF!</definedName>
    <definedName name="HiddenRows" localSheetId="63" hidden="1">#REF!</definedName>
    <definedName name="HiddenRows" localSheetId="65" hidden="1">#REF!</definedName>
    <definedName name="HiddenRows" localSheetId="64" hidden="1">#REF!</definedName>
    <definedName name="HiddenRows" localSheetId="77" hidden="1">#REF!</definedName>
    <definedName name="HiddenRows" localSheetId="49" hidden="1">#REF!</definedName>
    <definedName name="HiddenRows" localSheetId="48" hidden="1">#REF!</definedName>
    <definedName name="HiddenRows" localSheetId="57" hidden="1">#REF!</definedName>
    <definedName name="HiddenRows" localSheetId="59" hidden="1">#REF!</definedName>
    <definedName name="HiddenRows" localSheetId="52" hidden="1">#REF!</definedName>
    <definedName name="HiddenRows" localSheetId="67" hidden="1">#REF!</definedName>
    <definedName name="HiddenRows" localSheetId="80" hidden="1">#REF!</definedName>
    <definedName name="HiddenRows" localSheetId="40" hidden="1">#REF!</definedName>
    <definedName name="HiddenRows" localSheetId="43" hidden="1">#REF!</definedName>
    <definedName name="HiddenRows" localSheetId="55" hidden="1">#REF!</definedName>
    <definedName name="HiddenRows" localSheetId="81" hidden="1">#REF!</definedName>
    <definedName name="HiddenRows" localSheetId="53" hidden="1">#REF!</definedName>
    <definedName name="HiddenRows" localSheetId="13" hidden="1">#REF!</definedName>
    <definedName name="HiddenRows" localSheetId="11" hidden="1">#REF!</definedName>
    <definedName name="HiddenRows" localSheetId="38" hidden="1">#REF!</definedName>
    <definedName name="HiddenRows" localSheetId="41" hidden="1">#REF!</definedName>
    <definedName name="HiddenRows" localSheetId="101" hidden="1">#REF!</definedName>
    <definedName name="HiddenRows" localSheetId="102" hidden="1">#REF!</definedName>
    <definedName name="HiddenRows" localSheetId="103" hidden="1">#REF!</definedName>
    <definedName name="HiddenRows" localSheetId="97" hidden="1">#REF!</definedName>
    <definedName name="HiddenRows" localSheetId="42" hidden="1">#REF!</definedName>
    <definedName name="HiddenRows" localSheetId="12" hidden="1">#REF!</definedName>
    <definedName name="HiddenRows" localSheetId="73" hidden="1">#REF!</definedName>
    <definedName name="HiddenRows" localSheetId="74" hidden="1">#REF!</definedName>
    <definedName name="HiddenRows" hidden="1">#REF!</definedName>
    <definedName name="Hl" localSheetId="3">#REF!</definedName>
    <definedName name="Hl" localSheetId="7">#REF!</definedName>
    <definedName name="Hl" localSheetId="9">#REF!</definedName>
    <definedName name="Hl" localSheetId="10">#REF!</definedName>
    <definedName name="Hl" localSheetId="15">#REF!</definedName>
    <definedName name="Hl" localSheetId="19">#REF!</definedName>
    <definedName name="Hl" localSheetId="20">#REF!</definedName>
    <definedName name="Hl" localSheetId="24">#REF!</definedName>
    <definedName name="Hl" localSheetId="104">#REF!</definedName>
    <definedName name="Hl" localSheetId="65">#REF!</definedName>
    <definedName name="Hl" localSheetId="64">#REF!</definedName>
    <definedName name="Hl" localSheetId="77">#REF!</definedName>
    <definedName name="Hl" localSheetId="49">#REF!</definedName>
    <definedName name="Hl" localSheetId="40">#REF!</definedName>
    <definedName name="Hl" localSheetId="43">#REF!</definedName>
    <definedName name="Hl" localSheetId="13">#REF!</definedName>
    <definedName name="Hl" localSheetId="38">#REF!</definedName>
    <definedName name="Hl">#REF!</definedName>
    <definedName name="Hlx" localSheetId="3">#REF!</definedName>
    <definedName name="Hlx" localSheetId="7">#REF!</definedName>
    <definedName name="Hlx" localSheetId="9">#REF!</definedName>
    <definedName name="Hlx" localSheetId="10">#REF!</definedName>
    <definedName name="Hlx" localSheetId="15">#REF!</definedName>
    <definedName name="Hlx" localSheetId="19">#REF!</definedName>
    <definedName name="Hlx" localSheetId="20">#REF!</definedName>
    <definedName name="Hlx" localSheetId="24">#REF!</definedName>
    <definedName name="Hlx" localSheetId="104">#REF!</definedName>
    <definedName name="Hlx" localSheetId="65">#REF!</definedName>
    <definedName name="Hlx" localSheetId="64">#REF!</definedName>
    <definedName name="Hlx" localSheetId="77">#REF!</definedName>
    <definedName name="Hlx" localSheetId="49">#REF!</definedName>
    <definedName name="Hlx" localSheetId="40">#REF!</definedName>
    <definedName name="Hlx" localSheetId="43">#REF!</definedName>
    <definedName name="Hlx" localSheetId="13">#REF!</definedName>
    <definedName name="Hlx" localSheetId="38">#REF!</definedName>
    <definedName name="Hlx">#REF!</definedName>
    <definedName name="HM0010V_EXTRACT" localSheetId="3">#REF!</definedName>
    <definedName name="HM0010V_EXTRACT" localSheetId="7">#REF!</definedName>
    <definedName name="HM0010V_EXTRACT" localSheetId="9">#REF!</definedName>
    <definedName name="HM0010V_EXTRACT" localSheetId="10">#REF!</definedName>
    <definedName name="HM0010V_EXTRACT" localSheetId="15">#REF!</definedName>
    <definedName name="HM0010V_EXTRACT" localSheetId="19">#REF!</definedName>
    <definedName name="HM0010V_EXTRACT" localSheetId="20">#REF!</definedName>
    <definedName name="HM0010V_EXTRACT" localSheetId="24">#REF!</definedName>
    <definedName name="HM0010V_EXTRACT" localSheetId="104">#REF!</definedName>
    <definedName name="HM0010V_EXTRACT" localSheetId="65">#REF!</definedName>
    <definedName name="HM0010V_EXTRACT" localSheetId="64">#REF!</definedName>
    <definedName name="HM0010V_EXTRACT" localSheetId="77">#REF!</definedName>
    <definedName name="HM0010V_EXTRACT" localSheetId="49">#REF!</definedName>
    <definedName name="HM0010V_EXTRACT" localSheetId="40">#REF!</definedName>
    <definedName name="HM0010V_EXTRACT" localSheetId="43">#REF!</definedName>
    <definedName name="HM0010V_EXTRACT" localSheetId="13">#REF!</definedName>
    <definedName name="HM0010V_EXTRACT" localSheetId="38">#REF!</definedName>
    <definedName name="HM0010V_EXTRACT">#REF!</definedName>
    <definedName name="HM0161W_EXTRACT" localSheetId="3">#REF!</definedName>
    <definedName name="HM0161W_EXTRACT" localSheetId="7">#REF!</definedName>
    <definedName name="HM0161W_EXTRACT" localSheetId="9">#REF!</definedName>
    <definedName name="HM0161W_EXTRACT" localSheetId="10">#REF!</definedName>
    <definedName name="HM0161W_EXTRACT" localSheetId="15">#REF!</definedName>
    <definedName name="HM0161W_EXTRACT" localSheetId="19">#REF!</definedName>
    <definedName name="HM0161W_EXTRACT" localSheetId="20">#REF!</definedName>
    <definedName name="HM0161W_EXTRACT" localSheetId="24">#REF!</definedName>
    <definedName name="HM0161W_EXTRACT" localSheetId="104">#REF!</definedName>
    <definedName name="HM0161W_EXTRACT" localSheetId="65">#REF!</definedName>
    <definedName name="HM0161W_EXTRACT" localSheetId="64">#REF!</definedName>
    <definedName name="HM0161W_EXTRACT" localSheetId="77">#REF!</definedName>
    <definedName name="HM0161W_EXTRACT" localSheetId="49">#REF!</definedName>
    <definedName name="HM0161W_EXTRACT" localSheetId="40">#REF!</definedName>
    <definedName name="HM0161W_EXTRACT" localSheetId="43">#REF!</definedName>
    <definedName name="HM0161W_EXTRACT" localSheetId="13">#REF!</definedName>
    <definedName name="HM0161W_EXTRACT" localSheetId="38">#REF!</definedName>
    <definedName name="HM0161W_EXTRACT">#REF!</definedName>
    <definedName name="hois1" localSheetId="3">#REF!</definedName>
    <definedName name="hois1" localSheetId="7">#REF!</definedName>
    <definedName name="hois1" localSheetId="9">#REF!</definedName>
    <definedName name="hois1" localSheetId="10">#REF!</definedName>
    <definedName name="hois1" localSheetId="15">#REF!</definedName>
    <definedName name="hois1" localSheetId="19">#REF!</definedName>
    <definedName name="hois1" localSheetId="20">#REF!</definedName>
    <definedName name="hois1" localSheetId="24">#REF!</definedName>
    <definedName name="hois1" localSheetId="104">#REF!</definedName>
    <definedName name="hois1" localSheetId="65">#REF!</definedName>
    <definedName name="hois1" localSheetId="64">#REF!</definedName>
    <definedName name="hois1" localSheetId="77">#REF!</definedName>
    <definedName name="hois1" localSheetId="49">#REF!</definedName>
    <definedName name="hois1" localSheetId="40">#REF!</definedName>
    <definedName name="hois1" localSheetId="43">#REF!</definedName>
    <definedName name="hois1" localSheetId="13">#REF!</definedName>
    <definedName name="hois1" localSheetId="38">#REF!</definedName>
    <definedName name="hois1">#REF!</definedName>
    <definedName name="hois2" localSheetId="3">#REF!</definedName>
    <definedName name="hois2" localSheetId="7">#REF!</definedName>
    <definedName name="hois2" localSheetId="9">#REF!</definedName>
    <definedName name="hois2" localSheetId="10">#REF!</definedName>
    <definedName name="hois2" localSheetId="15">#REF!</definedName>
    <definedName name="hois2" localSheetId="19">#REF!</definedName>
    <definedName name="hois2" localSheetId="20">#REF!</definedName>
    <definedName name="hois2" localSheetId="24">#REF!</definedName>
    <definedName name="hois2" localSheetId="104">#REF!</definedName>
    <definedName name="hois2" localSheetId="65">#REF!</definedName>
    <definedName name="hois2" localSheetId="64">#REF!</definedName>
    <definedName name="hois2" localSheetId="77">#REF!</definedName>
    <definedName name="hois2" localSheetId="49">#REF!</definedName>
    <definedName name="hois2" localSheetId="40">#REF!</definedName>
    <definedName name="hois2" localSheetId="43">#REF!</definedName>
    <definedName name="hois2" localSheetId="13">#REF!</definedName>
    <definedName name="hois2" localSheetId="38">#REF!</definedName>
    <definedName name="hois2">#REF!</definedName>
    <definedName name="hois3" localSheetId="3">#REF!</definedName>
    <definedName name="hois3" localSheetId="7">#REF!</definedName>
    <definedName name="hois3" localSheetId="9">#REF!</definedName>
    <definedName name="hois3" localSheetId="10">#REF!</definedName>
    <definedName name="hois3" localSheetId="15">#REF!</definedName>
    <definedName name="hois3" localSheetId="19">#REF!</definedName>
    <definedName name="hois3" localSheetId="20">#REF!</definedName>
    <definedName name="hois3" localSheetId="24">#REF!</definedName>
    <definedName name="hois3" localSheetId="104">#REF!</definedName>
    <definedName name="hois3" localSheetId="65">#REF!</definedName>
    <definedName name="hois3" localSheetId="64">#REF!</definedName>
    <definedName name="hois3" localSheetId="77">#REF!</definedName>
    <definedName name="hois3" localSheetId="49">#REF!</definedName>
    <definedName name="hois3" localSheetId="40">#REF!</definedName>
    <definedName name="hois3" localSheetId="43">#REF!</definedName>
    <definedName name="hois3" localSheetId="13">#REF!</definedName>
    <definedName name="hois3" localSheetId="38">#REF!</definedName>
    <definedName name="hois3">#REF!</definedName>
    <definedName name="hois4" localSheetId="3">#REF!</definedName>
    <definedName name="hois4" localSheetId="7">#REF!</definedName>
    <definedName name="hois4" localSheetId="9">#REF!</definedName>
    <definedName name="hois4" localSheetId="10">#REF!</definedName>
    <definedName name="hois4" localSheetId="15">#REF!</definedName>
    <definedName name="hois4" localSheetId="19">#REF!</definedName>
    <definedName name="hois4" localSheetId="20">#REF!</definedName>
    <definedName name="hois4" localSheetId="24">#REF!</definedName>
    <definedName name="hois4" localSheetId="104">#REF!</definedName>
    <definedName name="hois4" localSheetId="65">#REF!</definedName>
    <definedName name="hois4" localSheetId="64">#REF!</definedName>
    <definedName name="hois4" localSheetId="77">#REF!</definedName>
    <definedName name="hois4" localSheetId="49">#REF!</definedName>
    <definedName name="hois4" localSheetId="40">#REF!</definedName>
    <definedName name="hois4" localSheetId="43">#REF!</definedName>
    <definedName name="hois4" localSheetId="13">#REF!</definedName>
    <definedName name="hois4" localSheetId="38">#REF!</definedName>
    <definedName name="hois4">#REF!</definedName>
    <definedName name="hoistot" localSheetId="3">#REF!</definedName>
    <definedName name="hoistot" localSheetId="7">#REF!</definedName>
    <definedName name="hoistot" localSheetId="9">#REF!</definedName>
    <definedName name="hoistot" localSheetId="10">#REF!</definedName>
    <definedName name="hoistot" localSheetId="15">#REF!</definedName>
    <definedName name="hoistot" localSheetId="19">#REF!</definedName>
    <definedName name="hoistot" localSheetId="20">#REF!</definedName>
    <definedName name="hoistot" localSheetId="24">#REF!</definedName>
    <definedName name="hoistot" localSheetId="104">#REF!</definedName>
    <definedName name="hoistot" localSheetId="65">#REF!</definedName>
    <definedName name="hoistot" localSheetId="64">#REF!</definedName>
    <definedName name="hoistot" localSheetId="77">#REF!</definedName>
    <definedName name="hoistot" localSheetId="49">#REF!</definedName>
    <definedName name="hoistot" localSheetId="40">#REF!</definedName>
    <definedName name="hoistot" localSheetId="43">#REF!</definedName>
    <definedName name="hoistot" localSheetId="13">#REF!</definedName>
    <definedName name="hoistot" localSheetId="38">#REF!</definedName>
    <definedName name="hoistot">#REF!</definedName>
    <definedName name="HomeChemList" localSheetId="3">#REF!</definedName>
    <definedName name="HomeChemList" localSheetId="7">#REF!</definedName>
    <definedName name="HomeChemList" localSheetId="9">#REF!</definedName>
    <definedName name="HomeChemList" localSheetId="10">#REF!</definedName>
    <definedName name="HomeChemList" localSheetId="15">#REF!</definedName>
    <definedName name="HomeChemList" localSheetId="19">#REF!</definedName>
    <definedName name="HomeChemList" localSheetId="20">#REF!</definedName>
    <definedName name="HomeChemList" localSheetId="24">#REF!</definedName>
    <definedName name="HomeChemList" localSheetId="104">#REF!</definedName>
    <definedName name="HomeChemList" localSheetId="65">#REF!</definedName>
    <definedName name="HomeChemList" localSheetId="64">#REF!</definedName>
    <definedName name="HomeChemList" localSheetId="77">#REF!</definedName>
    <definedName name="HomeChemList" localSheetId="49">#REF!</definedName>
    <definedName name="HomeChemList" localSheetId="40">#REF!</definedName>
    <definedName name="HomeChemList" localSheetId="43">#REF!</definedName>
    <definedName name="HomeChemList" localSheetId="13">#REF!</definedName>
    <definedName name="HomeChemList" localSheetId="38">#REF!</definedName>
    <definedName name="HomeChemList">#REF!</definedName>
    <definedName name="HOT_OIL_HEATER" localSheetId="3">#REF!</definedName>
    <definedName name="HOT_OIL_HEATER" localSheetId="7">#REF!</definedName>
    <definedName name="HOT_OIL_HEATER" localSheetId="9">#REF!</definedName>
    <definedName name="HOT_OIL_HEATER" localSheetId="10">#REF!</definedName>
    <definedName name="HOT_OIL_HEATER" localSheetId="15">#REF!</definedName>
    <definedName name="HOT_OIL_HEATER" localSheetId="19">#REF!</definedName>
    <definedName name="HOT_OIL_HEATER" localSheetId="20">#REF!</definedName>
    <definedName name="HOT_OIL_HEATER" localSheetId="24">#REF!</definedName>
    <definedName name="HOT_OIL_HEATER" localSheetId="104">#REF!</definedName>
    <definedName name="HOT_OIL_HEATER" localSheetId="65">#REF!</definedName>
    <definedName name="HOT_OIL_HEATER" localSheetId="64">#REF!</definedName>
    <definedName name="HOT_OIL_HEATER" localSheetId="77">#REF!</definedName>
    <definedName name="HOT_OIL_HEATER" localSheetId="49">#REF!</definedName>
    <definedName name="HOT_OIL_HEATER" localSheetId="40">#REF!</definedName>
    <definedName name="HOT_OIL_HEATER" localSheetId="43">#REF!</definedName>
    <definedName name="HOT_OIL_HEATER" localSheetId="13">#REF!</definedName>
    <definedName name="HOT_OIL_HEATER" localSheetId="38">#REF!</definedName>
    <definedName name="HOT_OIL_HEATER">#REF!</definedName>
    <definedName name="HOUR_PER_YEAR" localSheetId="3">#REF!</definedName>
    <definedName name="HOUR_PER_YEAR" localSheetId="7">#REF!</definedName>
    <definedName name="HOUR_PER_YEAR" localSheetId="9">#REF!</definedName>
    <definedName name="HOUR_PER_YEAR" localSheetId="10">#REF!</definedName>
    <definedName name="HOUR_PER_YEAR" localSheetId="15">#REF!</definedName>
    <definedName name="HOUR_PER_YEAR" localSheetId="19">#REF!</definedName>
    <definedName name="HOUR_PER_YEAR" localSheetId="20">#REF!</definedName>
    <definedName name="HOUR_PER_YEAR" localSheetId="24">#REF!</definedName>
    <definedName name="HOUR_PER_YEAR" localSheetId="104">#REF!</definedName>
    <definedName name="HOUR_PER_YEAR" localSheetId="65">#REF!</definedName>
    <definedName name="HOUR_PER_YEAR" localSheetId="64">#REF!</definedName>
    <definedName name="HOUR_PER_YEAR" localSheetId="77">#REF!</definedName>
    <definedName name="HOUR_PER_YEAR" localSheetId="49">#REF!</definedName>
    <definedName name="HOUR_PER_YEAR" localSheetId="40">#REF!</definedName>
    <definedName name="HOUR_PER_YEAR" localSheetId="43">#REF!</definedName>
    <definedName name="HOUR_PER_YEAR" localSheetId="13">#REF!</definedName>
    <definedName name="HOUR_PER_YEAR" localSheetId="38">#REF!</definedName>
    <definedName name="HOUR_PER_YEAR">#REF!</definedName>
    <definedName name="HourlyFlows" localSheetId="3">#REF!</definedName>
    <definedName name="HourlyFlows" localSheetId="7">#REF!</definedName>
    <definedName name="HourlyFlows" localSheetId="9">#REF!</definedName>
    <definedName name="HourlyFlows" localSheetId="10">#REF!</definedName>
    <definedName name="HourlyFlows" localSheetId="15">#REF!</definedName>
    <definedName name="HourlyFlows" localSheetId="19">#REF!</definedName>
    <definedName name="HourlyFlows" localSheetId="20">#REF!</definedName>
    <definedName name="HourlyFlows" localSheetId="24">#REF!</definedName>
    <definedName name="HourlyFlows" localSheetId="104">#REF!</definedName>
    <definedName name="HourlyFlows" localSheetId="65">#REF!</definedName>
    <definedName name="HourlyFlows" localSheetId="64">#REF!</definedName>
    <definedName name="HourlyFlows" localSheetId="77">#REF!</definedName>
    <definedName name="HourlyFlows" localSheetId="49">#REF!</definedName>
    <definedName name="HourlyFlows" localSheetId="40">#REF!</definedName>
    <definedName name="HourlyFlows" localSheetId="43">#REF!</definedName>
    <definedName name="HourlyFlows" localSheetId="13">#REF!</definedName>
    <definedName name="HourlyFlows" localSheetId="38">#REF!</definedName>
    <definedName name="HourlyFlows">#REF!</definedName>
    <definedName name="HourlySummary" localSheetId="3">#REF!</definedName>
    <definedName name="HourlySummary" localSheetId="7">#REF!</definedName>
    <definedName name="HourlySummary" localSheetId="9">#REF!</definedName>
    <definedName name="HourlySummary" localSheetId="10">#REF!</definedName>
    <definedName name="HourlySummary" localSheetId="15">#REF!</definedName>
    <definedName name="HourlySummary" localSheetId="19">#REF!</definedName>
    <definedName name="HourlySummary" localSheetId="20">#REF!</definedName>
    <definedName name="HourlySummary" localSheetId="24">#REF!</definedName>
    <definedName name="HourlySummary" localSheetId="104">#REF!</definedName>
    <definedName name="HourlySummary" localSheetId="65">#REF!</definedName>
    <definedName name="HourlySummary" localSheetId="64">#REF!</definedName>
    <definedName name="HourlySummary" localSheetId="77">#REF!</definedName>
    <definedName name="HourlySummary" localSheetId="49">#REF!</definedName>
    <definedName name="HourlySummary" localSheetId="40">#REF!</definedName>
    <definedName name="HourlySummary" localSheetId="43">#REF!</definedName>
    <definedName name="HourlySummary" localSheetId="13">#REF!</definedName>
    <definedName name="HourlySummary" localSheetId="38">#REF!</definedName>
    <definedName name="HourlySummary">#REF!</definedName>
    <definedName name="Hours" localSheetId="3">#REF!</definedName>
    <definedName name="Hours" localSheetId="7">#REF!</definedName>
    <definedName name="Hours" localSheetId="9">#REF!</definedName>
    <definedName name="Hours" localSheetId="10">#REF!</definedName>
    <definedName name="Hours" localSheetId="15">#REF!</definedName>
    <definedName name="Hours" localSheetId="19">#REF!</definedName>
    <definedName name="Hours" localSheetId="20">#REF!</definedName>
    <definedName name="Hours" localSheetId="24">#REF!</definedName>
    <definedName name="Hours" localSheetId="104">#REF!</definedName>
    <definedName name="Hours" localSheetId="65">#REF!</definedName>
    <definedName name="Hours" localSheetId="64">#REF!</definedName>
    <definedName name="Hours" localSheetId="77">#REF!</definedName>
    <definedName name="Hours" localSheetId="49">#REF!</definedName>
    <definedName name="Hours" localSheetId="40">#REF!</definedName>
    <definedName name="Hours" localSheetId="43">#REF!</definedName>
    <definedName name="Hours" localSheetId="13">#REF!</definedName>
    <definedName name="Hours" localSheetId="38">#REF!</definedName>
    <definedName name="Hours">#REF!</definedName>
    <definedName name="Hours_of_operation__hrs_yr" localSheetId="3">#REF!</definedName>
    <definedName name="Hours_of_operation__hrs_yr" localSheetId="7">#REF!</definedName>
    <definedName name="Hours_of_operation__hrs_yr" localSheetId="9">#REF!</definedName>
    <definedName name="Hours_of_operation__hrs_yr" localSheetId="10">#REF!</definedName>
    <definedName name="Hours_of_operation__hrs_yr" localSheetId="15">#REF!</definedName>
    <definedName name="Hours_of_operation__hrs_yr" localSheetId="19">#REF!</definedName>
    <definedName name="Hours_of_operation__hrs_yr" localSheetId="20">#REF!</definedName>
    <definedName name="Hours_of_operation__hrs_yr" localSheetId="24">#REF!</definedName>
    <definedName name="Hours_of_operation__hrs_yr" localSheetId="104">#REF!</definedName>
    <definedName name="Hours_of_operation__hrs_yr" localSheetId="65">#REF!</definedName>
    <definedName name="Hours_of_operation__hrs_yr" localSheetId="64">#REF!</definedName>
    <definedName name="Hours_of_operation__hrs_yr" localSheetId="77">#REF!</definedName>
    <definedName name="Hours_of_operation__hrs_yr" localSheetId="49">#REF!</definedName>
    <definedName name="Hours_of_operation__hrs_yr" localSheetId="40">#REF!</definedName>
    <definedName name="Hours_of_operation__hrs_yr" localSheetId="43">#REF!</definedName>
    <definedName name="Hours_of_operation__hrs_yr" localSheetId="13">#REF!</definedName>
    <definedName name="Hours_of_operation__hrs_yr" localSheetId="38">#REF!</definedName>
    <definedName name="Hours_of_operation__hrs_yr">#REF!</definedName>
    <definedName name="hphr_MMBtu" localSheetId="3">#REF!</definedName>
    <definedName name="hphr_MMBtu" localSheetId="7">#REF!</definedName>
    <definedName name="hphr_MMBtu" localSheetId="9">#REF!</definedName>
    <definedName name="hphr_MMBtu" localSheetId="10">#REF!</definedName>
    <definedName name="hphr_MMBtu" localSheetId="15">#REF!</definedName>
    <definedName name="hphr_MMBtu" localSheetId="19">#REF!</definedName>
    <definedName name="hphr_MMBtu" localSheetId="20">#REF!</definedName>
    <definedName name="hphr_MMBtu" localSheetId="24">#REF!</definedName>
    <definedName name="hphr_MMBtu" localSheetId="104">#REF!</definedName>
    <definedName name="hphr_MMBtu" localSheetId="65">#REF!</definedName>
    <definedName name="hphr_MMBtu" localSheetId="64">#REF!</definedName>
    <definedName name="hphr_MMBtu" localSheetId="77">#REF!</definedName>
    <definedName name="hphr_MMBtu" localSheetId="49">#REF!</definedName>
    <definedName name="hphr_MMBtu" localSheetId="40">#REF!</definedName>
    <definedName name="hphr_MMBtu" localSheetId="43">#REF!</definedName>
    <definedName name="hphr_MMBtu" localSheetId="13">#REF!</definedName>
    <definedName name="hphr_MMBtu" localSheetId="38">#REF!</definedName>
    <definedName name="hphr_MMBtu">#REF!</definedName>
    <definedName name="Hrd" localSheetId="3">#REF!</definedName>
    <definedName name="Hrd" localSheetId="7">#REF!</definedName>
    <definedName name="Hrd" localSheetId="9">#REF!</definedName>
    <definedName name="Hrd" localSheetId="10">#REF!</definedName>
    <definedName name="Hrd" localSheetId="15">#REF!</definedName>
    <definedName name="Hrd" localSheetId="19">#REF!</definedName>
    <definedName name="Hrd" localSheetId="20">#REF!</definedName>
    <definedName name="Hrd" localSheetId="24">#REF!</definedName>
    <definedName name="Hrd" localSheetId="104">#REF!</definedName>
    <definedName name="Hrd" localSheetId="65">#REF!</definedName>
    <definedName name="Hrd" localSheetId="64">#REF!</definedName>
    <definedName name="Hrd" localSheetId="77">#REF!</definedName>
    <definedName name="Hrd" localSheetId="49">#REF!</definedName>
    <definedName name="Hrd" localSheetId="40">#REF!</definedName>
    <definedName name="Hrd" localSheetId="43">#REF!</definedName>
    <definedName name="Hrd" localSheetId="13">#REF!</definedName>
    <definedName name="Hrd" localSheetId="38">#REF!</definedName>
    <definedName name="Hrd">#REF!</definedName>
    <definedName name="Hro" localSheetId="3">#REF!</definedName>
    <definedName name="Hro" localSheetId="7">#REF!</definedName>
    <definedName name="Hro" localSheetId="9">#REF!</definedName>
    <definedName name="Hro" localSheetId="10">#REF!</definedName>
    <definedName name="Hro" localSheetId="15">#REF!</definedName>
    <definedName name="Hro" localSheetId="19">#REF!</definedName>
    <definedName name="Hro" localSheetId="20">#REF!</definedName>
    <definedName name="Hro" localSheetId="24">#REF!</definedName>
    <definedName name="Hro" localSheetId="104">#REF!</definedName>
    <definedName name="Hro" localSheetId="65">#REF!</definedName>
    <definedName name="Hro" localSheetId="64">#REF!</definedName>
    <definedName name="Hro" localSheetId="77">#REF!</definedName>
    <definedName name="Hro" localSheetId="49">#REF!</definedName>
    <definedName name="Hro" localSheetId="40">#REF!</definedName>
    <definedName name="Hro" localSheetId="43">#REF!</definedName>
    <definedName name="Hro" localSheetId="13">#REF!</definedName>
    <definedName name="Hro" localSheetId="38">#REF!</definedName>
    <definedName name="Hro">#REF!</definedName>
    <definedName name="Hroc" localSheetId="3">#REF!</definedName>
    <definedName name="Hroc" localSheetId="7">#REF!</definedName>
    <definedName name="Hroc" localSheetId="9">#REF!</definedName>
    <definedName name="Hroc" localSheetId="10">#REF!</definedName>
    <definedName name="Hroc" localSheetId="15">#REF!</definedName>
    <definedName name="Hroc" localSheetId="19">#REF!</definedName>
    <definedName name="Hroc" localSheetId="20">#REF!</definedName>
    <definedName name="Hroc" localSheetId="24">#REF!</definedName>
    <definedName name="Hroc" localSheetId="104">#REF!</definedName>
    <definedName name="Hroc" localSheetId="65">#REF!</definedName>
    <definedName name="Hroc" localSheetId="64">#REF!</definedName>
    <definedName name="Hroc" localSheetId="77">#REF!</definedName>
    <definedName name="Hroc" localSheetId="49">#REF!</definedName>
    <definedName name="Hroc" localSheetId="40">#REF!</definedName>
    <definedName name="Hroc" localSheetId="43">#REF!</definedName>
    <definedName name="Hroc" localSheetId="13">#REF!</definedName>
    <definedName name="Hroc" localSheetId="38">#REF!</definedName>
    <definedName name="Hroc">#REF!</definedName>
    <definedName name="Hrod" localSheetId="3">#REF!</definedName>
    <definedName name="Hrod" localSheetId="7">#REF!</definedName>
    <definedName name="Hrod" localSheetId="9">#REF!</definedName>
    <definedName name="Hrod" localSheetId="10">#REF!</definedName>
    <definedName name="Hrod" localSheetId="15">#REF!</definedName>
    <definedName name="Hrod" localSheetId="19">#REF!</definedName>
    <definedName name="Hrod" localSheetId="20">#REF!</definedName>
    <definedName name="Hrod" localSheetId="24">#REF!</definedName>
    <definedName name="Hrod" localSheetId="104">#REF!</definedName>
    <definedName name="Hrod" localSheetId="65">#REF!</definedName>
    <definedName name="Hrod" localSheetId="64">#REF!</definedName>
    <definedName name="Hrod" localSheetId="77">#REF!</definedName>
    <definedName name="Hrod" localSheetId="49">#REF!</definedName>
    <definedName name="Hrod" localSheetId="40">#REF!</definedName>
    <definedName name="Hrod" localSheetId="43">#REF!</definedName>
    <definedName name="Hrod" localSheetId="13">#REF!</definedName>
    <definedName name="Hrod" localSheetId="38">#REF!</definedName>
    <definedName name="Hrod">#REF!</definedName>
    <definedName name="HRSG_BDS" localSheetId="3">#REF!</definedName>
    <definedName name="HRSG_BDS" localSheetId="7">#REF!</definedName>
    <definedName name="HRSG_BDS" localSheetId="9">#REF!</definedName>
    <definedName name="HRSG_BDS" localSheetId="10">#REF!</definedName>
    <definedName name="HRSG_BDS" localSheetId="15">#REF!</definedName>
    <definedName name="HRSG_BDS" localSheetId="19">#REF!</definedName>
    <definedName name="HRSG_BDS" localSheetId="20">#REF!</definedName>
    <definedName name="HRSG_BDS" localSheetId="24">#REF!</definedName>
    <definedName name="HRSG_BDS" localSheetId="104">#REF!</definedName>
    <definedName name="HRSG_BDS" localSheetId="65">#REF!</definedName>
    <definedName name="HRSG_BDS" localSheetId="64">#REF!</definedName>
    <definedName name="HRSG_BDS" localSheetId="77">#REF!</definedName>
    <definedName name="HRSG_BDS" localSheetId="49">#REF!</definedName>
    <definedName name="HRSG_BDS" localSheetId="40">#REF!</definedName>
    <definedName name="HRSG_BDS" localSheetId="43">#REF!</definedName>
    <definedName name="HRSG_BDS" localSheetId="13">#REF!</definedName>
    <definedName name="HRSG_BDS" localSheetId="38">#REF!</definedName>
    <definedName name="HRSG_BDS">#REF!</definedName>
    <definedName name="Hs" localSheetId="3">#REF!</definedName>
    <definedName name="Hs" localSheetId="7">#REF!</definedName>
    <definedName name="Hs" localSheetId="9">#REF!</definedName>
    <definedName name="Hs" localSheetId="10">#REF!</definedName>
    <definedName name="Hs" localSheetId="15">#REF!</definedName>
    <definedName name="Hs" localSheetId="19">#REF!</definedName>
    <definedName name="Hs" localSheetId="20">#REF!</definedName>
    <definedName name="Hs" localSheetId="24">#REF!</definedName>
    <definedName name="Hs" localSheetId="104">#REF!</definedName>
    <definedName name="Hs" localSheetId="65">#REF!</definedName>
    <definedName name="Hs" localSheetId="64">#REF!</definedName>
    <definedName name="Hs" localSheetId="77">#REF!</definedName>
    <definedName name="Hs" localSheetId="49">#REF!</definedName>
    <definedName name="Hs" localSheetId="40">#REF!</definedName>
    <definedName name="Hs" localSheetId="43">#REF!</definedName>
    <definedName name="Hs" localSheetId="13">#REF!</definedName>
    <definedName name="Hs" localSheetId="38">#REF!</definedName>
    <definedName name="Hs">#REF!</definedName>
    <definedName name="ht" localSheetId="3">#REF!</definedName>
    <definedName name="ht" localSheetId="7">#REF!</definedName>
    <definedName name="ht" localSheetId="9">#REF!</definedName>
    <definedName name="ht" localSheetId="10">#REF!</definedName>
    <definedName name="ht" localSheetId="15">#REF!</definedName>
    <definedName name="ht" localSheetId="19">#REF!</definedName>
    <definedName name="ht" localSheetId="20">#REF!</definedName>
    <definedName name="ht" localSheetId="24">#REF!</definedName>
    <definedName name="ht" localSheetId="104">#REF!</definedName>
    <definedName name="ht" localSheetId="65">#REF!</definedName>
    <definedName name="ht" localSheetId="64">#REF!</definedName>
    <definedName name="ht" localSheetId="77">#REF!</definedName>
    <definedName name="ht" localSheetId="49">#REF!</definedName>
    <definedName name="ht" localSheetId="40">#REF!</definedName>
    <definedName name="ht" localSheetId="43">#REF!</definedName>
    <definedName name="ht" localSheetId="13">#REF!</definedName>
    <definedName name="ht" localSheetId="38">#REF!</definedName>
    <definedName name="ht">#REF!</definedName>
    <definedName name="htytr" localSheetId="50" hidden="1">{"Compositions",#N/A,FALSE,"TTU Summary"}</definedName>
    <definedName name="htytr" localSheetId="51" hidden="1">{"Compositions",#N/A,FALSE,"TTU Summary"}</definedName>
    <definedName name="htytr" localSheetId="105" hidden="1">{"Compositions",#N/A,FALSE,"TTU Summary"}</definedName>
    <definedName name="htytr" localSheetId="75" hidden="1">{"Compositions",#N/A,FALSE,"TTU Summary"}</definedName>
    <definedName name="htytr" localSheetId="70" hidden="1">{"Compositions",#N/A,FALSE,"TTU Summary"}</definedName>
    <definedName name="htytr" localSheetId="63" hidden="1">{"Compositions",#N/A,FALSE,"TTU Summary"}</definedName>
    <definedName name="htytr" localSheetId="65" hidden="1">{"Compositions",#N/A,FALSE,"TTU Summary"}</definedName>
    <definedName name="htytr" localSheetId="64" hidden="1">{"Compositions",#N/A,FALSE,"TTU Summary"}</definedName>
    <definedName name="htytr" localSheetId="96" hidden="1">{"Compositions",#N/A,FALSE,"TTU Summary"}</definedName>
    <definedName name="htytr" localSheetId="48" hidden="1">{"Compositions",#N/A,FALSE,"TTU Summary"}</definedName>
    <definedName name="htytr" localSheetId="52" hidden="1">{"Compositions",#N/A,FALSE,"TTU Summary"}</definedName>
    <definedName name="htytr" localSheetId="67" hidden="1">{"Compositions",#N/A,FALSE,"TTU Summary"}</definedName>
    <definedName name="htytr" localSheetId="44" hidden="1">{"Compositions",#N/A,FALSE,"TTU Summary"}</definedName>
    <definedName name="htytr" localSheetId="81" hidden="1">{"Compositions",#N/A,FALSE,"TTU Summary"}</definedName>
    <definedName name="htytr" localSheetId="73" hidden="1">{"Compositions",#N/A,FALSE,"TTU Summary"}</definedName>
    <definedName name="htytr" localSheetId="74" hidden="1">{"Compositions",#N/A,FALSE,"TTU Summary"}</definedName>
    <definedName name="htytr" hidden="1">{"Compositions",#N/A,FALSE,"TTU Summary"}</definedName>
    <definedName name="htytr_1" hidden="1">{"Compositions",#N/A,FALSE,"TTU Summary"}</definedName>
    <definedName name="Hvo" localSheetId="3">#REF!</definedName>
    <definedName name="Hvo" localSheetId="7">#REF!</definedName>
    <definedName name="Hvo" localSheetId="9">#REF!</definedName>
    <definedName name="Hvo" localSheetId="10">#REF!</definedName>
    <definedName name="Hvo" localSheetId="15">#REF!</definedName>
    <definedName name="Hvo" localSheetId="19">#REF!</definedName>
    <definedName name="Hvo" localSheetId="20">#REF!</definedName>
    <definedName name="Hvo" localSheetId="24">#REF!</definedName>
    <definedName name="Hvo" localSheetId="104">#REF!</definedName>
    <definedName name="Hvo" localSheetId="65">#REF!</definedName>
    <definedName name="Hvo" localSheetId="64">#REF!</definedName>
    <definedName name="Hvo" localSheetId="77">#REF!</definedName>
    <definedName name="Hvo" localSheetId="49">#REF!</definedName>
    <definedName name="Hvo" localSheetId="40">#REF!</definedName>
    <definedName name="Hvo" localSheetId="43">#REF!</definedName>
    <definedName name="Hvo" localSheetId="13">#REF!</definedName>
    <definedName name="Hvo" localSheetId="38">#REF!</definedName>
    <definedName name="Hvo">#REF!</definedName>
    <definedName name="Hydrochloric" localSheetId="3">#REF!</definedName>
    <definedName name="Hydrochloric" localSheetId="7">#REF!</definedName>
    <definedName name="Hydrochloric" localSheetId="9">#REF!</definedName>
    <definedName name="Hydrochloric" localSheetId="10">#REF!</definedName>
    <definedName name="Hydrochloric" localSheetId="15">#REF!</definedName>
    <definedName name="Hydrochloric" localSheetId="19">#REF!</definedName>
    <definedName name="Hydrochloric" localSheetId="20">#REF!</definedName>
    <definedName name="Hydrochloric" localSheetId="24">#REF!</definedName>
    <definedName name="Hydrochloric" localSheetId="104">#REF!</definedName>
    <definedName name="Hydrochloric" localSheetId="65">#REF!</definedName>
    <definedName name="Hydrochloric" localSheetId="64">#REF!</definedName>
    <definedName name="Hydrochloric" localSheetId="77">#REF!</definedName>
    <definedName name="Hydrochloric" localSheetId="49">#REF!</definedName>
    <definedName name="Hydrochloric" localSheetId="40">#REF!</definedName>
    <definedName name="Hydrochloric" localSheetId="43">#REF!</definedName>
    <definedName name="Hydrochloric" localSheetId="13">#REF!</definedName>
    <definedName name="Hydrochloric" localSheetId="38">#REF!</definedName>
    <definedName name="Hydrochloric">#REF!</definedName>
    <definedName name="i" localSheetId="3">#REF!</definedName>
    <definedName name="i" localSheetId="7">#REF!</definedName>
    <definedName name="i" localSheetId="9">#REF!</definedName>
    <definedName name="i" localSheetId="10">#REF!</definedName>
    <definedName name="i" localSheetId="15">#REF!</definedName>
    <definedName name="i" localSheetId="19">#REF!</definedName>
    <definedName name="i" localSheetId="20">#REF!</definedName>
    <definedName name="i" localSheetId="24">#REF!</definedName>
    <definedName name="i" localSheetId="104">#REF!</definedName>
    <definedName name="i" localSheetId="65">#REF!</definedName>
    <definedName name="i" localSheetId="64">#REF!</definedName>
    <definedName name="i" localSheetId="77">#REF!</definedName>
    <definedName name="i" localSheetId="49">#REF!</definedName>
    <definedName name="i" localSheetId="40">#REF!</definedName>
    <definedName name="i" localSheetId="43">#REF!</definedName>
    <definedName name="i" localSheetId="13">#REF!</definedName>
    <definedName name="i" localSheetId="38">#REF!</definedName>
    <definedName name="i">#REF!</definedName>
    <definedName name="Ifurn" localSheetId="3">#REF!</definedName>
    <definedName name="Ifurn" localSheetId="7">#REF!</definedName>
    <definedName name="Ifurn" localSheetId="9">#REF!</definedName>
    <definedName name="Ifurn" localSheetId="10">#REF!</definedName>
    <definedName name="Ifurn" localSheetId="15">#REF!</definedName>
    <definedName name="Ifurn" localSheetId="19">#REF!</definedName>
    <definedName name="Ifurn" localSheetId="20">#REF!</definedName>
    <definedName name="Ifurn" localSheetId="24">#REF!</definedName>
    <definedName name="Ifurn" localSheetId="104">#REF!</definedName>
    <definedName name="Ifurn" localSheetId="65">#REF!</definedName>
    <definedName name="Ifurn" localSheetId="64">#REF!</definedName>
    <definedName name="Ifurn" localSheetId="77">#REF!</definedName>
    <definedName name="Ifurn" localSheetId="49">#REF!</definedName>
    <definedName name="Ifurn" localSheetId="40">#REF!</definedName>
    <definedName name="Ifurn" localSheetId="43">#REF!</definedName>
    <definedName name="Ifurn" localSheetId="13">#REF!</definedName>
    <definedName name="Ifurn" localSheetId="38">#REF!</definedName>
    <definedName name="Ifurn">#REF!</definedName>
    <definedName name="IH1C1" localSheetId="3">#REF!</definedName>
    <definedName name="IH1C1" localSheetId="7">#REF!</definedName>
    <definedName name="IH1C1" localSheetId="9">#REF!</definedName>
    <definedName name="IH1C1" localSheetId="10">#REF!</definedName>
    <definedName name="IH1C1" localSheetId="15">#REF!</definedName>
    <definedName name="IH1C1" localSheetId="19">#REF!</definedName>
    <definedName name="IH1C1" localSheetId="20">#REF!</definedName>
    <definedName name="IH1C1" localSheetId="24">#REF!</definedName>
    <definedName name="IH1C1" localSheetId="104">#REF!</definedName>
    <definedName name="IH1C1" localSheetId="65">#REF!</definedName>
    <definedName name="IH1C1" localSheetId="64">#REF!</definedName>
    <definedName name="IH1C1" localSheetId="77">#REF!</definedName>
    <definedName name="IH1C1" localSheetId="49">#REF!</definedName>
    <definedName name="IH1C1" localSheetId="40">#REF!</definedName>
    <definedName name="IH1C1" localSheetId="43">#REF!</definedName>
    <definedName name="IH1C1" localSheetId="13">#REF!</definedName>
    <definedName name="IH1C1" localSheetId="38">#REF!</definedName>
    <definedName name="IH1C1">#REF!</definedName>
    <definedName name="IH1C10" localSheetId="3">#REF!</definedName>
    <definedName name="IH1C10" localSheetId="7">#REF!</definedName>
    <definedName name="IH1C10" localSheetId="9">#REF!</definedName>
    <definedName name="IH1C10" localSheetId="10">#REF!</definedName>
    <definedName name="IH1C10" localSheetId="15">#REF!</definedName>
    <definedName name="IH1C10" localSheetId="19">#REF!</definedName>
    <definedName name="IH1C10" localSheetId="20">#REF!</definedName>
    <definedName name="IH1C10" localSheetId="24">#REF!</definedName>
    <definedName name="IH1C10" localSheetId="104">#REF!</definedName>
    <definedName name="IH1C10" localSheetId="65">#REF!</definedName>
    <definedName name="IH1C10" localSheetId="64">#REF!</definedName>
    <definedName name="IH1C10" localSheetId="77">#REF!</definedName>
    <definedName name="IH1C10" localSheetId="49">#REF!</definedName>
    <definedName name="IH1C10" localSheetId="40">#REF!</definedName>
    <definedName name="IH1C10" localSheetId="43">#REF!</definedName>
    <definedName name="IH1C10" localSheetId="13">#REF!</definedName>
    <definedName name="IH1C10" localSheetId="38">#REF!</definedName>
    <definedName name="IH1C10">#REF!</definedName>
    <definedName name="IH1C11" localSheetId="3">#REF!</definedName>
    <definedName name="IH1C11" localSheetId="7">#REF!</definedName>
    <definedName name="IH1C11" localSheetId="9">#REF!</definedName>
    <definedName name="IH1C11" localSheetId="10">#REF!</definedName>
    <definedName name="IH1C11" localSheetId="15">#REF!</definedName>
    <definedName name="IH1C11" localSheetId="19">#REF!</definedName>
    <definedName name="IH1C11" localSheetId="20">#REF!</definedName>
    <definedName name="IH1C11" localSheetId="24">#REF!</definedName>
    <definedName name="IH1C11" localSheetId="104">#REF!</definedName>
    <definedName name="IH1C11" localSheetId="65">#REF!</definedName>
    <definedName name="IH1C11" localSheetId="64">#REF!</definedName>
    <definedName name="IH1C11" localSheetId="77">#REF!</definedName>
    <definedName name="IH1C11" localSheetId="49">#REF!</definedName>
    <definedName name="IH1C11" localSheetId="40">#REF!</definedName>
    <definedName name="IH1C11" localSheetId="43">#REF!</definedName>
    <definedName name="IH1C11" localSheetId="13">#REF!</definedName>
    <definedName name="IH1C11" localSheetId="38">#REF!</definedName>
    <definedName name="IH1C11">#REF!</definedName>
    <definedName name="IH1C12" localSheetId="3">#REF!</definedName>
    <definedName name="IH1C12" localSheetId="7">#REF!</definedName>
    <definedName name="IH1C12" localSheetId="9">#REF!</definedName>
    <definedName name="IH1C12" localSheetId="10">#REF!</definedName>
    <definedName name="IH1C12" localSheetId="15">#REF!</definedName>
    <definedName name="IH1C12" localSheetId="19">#REF!</definedName>
    <definedName name="IH1C12" localSheetId="20">#REF!</definedName>
    <definedName name="IH1C12" localSheetId="24">#REF!</definedName>
    <definedName name="IH1C12" localSheetId="104">#REF!</definedName>
    <definedName name="IH1C12" localSheetId="65">#REF!</definedName>
    <definedName name="IH1C12" localSheetId="64">#REF!</definedName>
    <definedName name="IH1C12" localSheetId="77">#REF!</definedName>
    <definedName name="IH1C12" localSheetId="49">#REF!</definedName>
    <definedName name="IH1C12" localSheetId="40">#REF!</definedName>
    <definedName name="IH1C12" localSheetId="43">#REF!</definedName>
    <definedName name="IH1C12" localSheetId="13">#REF!</definedName>
    <definedName name="IH1C12" localSheetId="38">#REF!</definedName>
    <definedName name="IH1C12">#REF!</definedName>
    <definedName name="IH1C13" localSheetId="3">#REF!</definedName>
    <definedName name="IH1C13" localSheetId="7">#REF!</definedName>
    <definedName name="IH1C13" localSheetId="9">#REF!</definedName>
    <definedName name="IH1C13" localSheetId="10">#REF!</definedName>
    <definedName name="IH1C13" localSheetId="15">#REF!</definedName>
    <definedName name="IH1C13" localSheetId="19">#REF!</definedName>
    <definedName name="IH1C13" localSheetId="20">#REF!</definedName>
    <definedName name="IH1C13" localSheetId="24">#REF!</definedName>
    <definedName name="IH1C13" localSheetId="104">#REF!</definedName>
    <definedName name="IH1C13" localSheetId="65">#REF!</definedName>
    <definedName name="IH1C13" localSheetId="64">#REF!</definedName>
    <definedName name="IH1C13" localSheetId="77">#REF!</definedName>
    <definedName name="IH1C13" localSheetId="49">#REF!</definedName>
    <definedName name="IH1C13" localSheetId="40">#REF!</definedName>
    <definedName name="IH1C13" localSheetId="43">#REF!</definedName>
    <definedName name="IH1C13" localSheetId="13">#REF!</definedName>
    <definedName name="IH1C13" localSheetId="38">#REF!</definedName>
    <definedName name="IH1C13">#REF!</definedName>
    <definedName name="IH1C14" localSheetId="3">#REF!</definedName>
    <definedName name="IH1C14" localSheetId="7">#REF!</definedName>
    <definedName name="IH1C14" localSheetId="9">#REF!</definedName>
    <definedName name="IH1C14" localSheetId="10">#REF!</definedName>
    <definedName name="IH1C14" localSheetId="15">#REF!</definedName>
    <definedName name="IH1C14" localSheetId="19">#REF!</definedName>
    <definedName name="IH1C14" localSheetId="20">#REF!</definedName>
    <definedName name="IH1C14" localSheetId="24">#REF!</definedName>
    <definedName name="IH1C14" localSheetId="104">#REF!</definedName>
    <definedName name="IH1C14" localSheetId="65">#REF!</definedName>
    <definedName name="IH1C14" localSheetId="64">#REF!</definedName>
    <definedName name="IH1C14" localSheetId="77">#REF!</definedName>
    <definedName name="IH1C14" localSheetId="49">#REF!</definedName>
    <definedName name="IH1C14" localSheetId="40">#REF!</definedName>
    <definedName name="IH1C14" localSheetId="43">#REF!</definedName>
    <definedName name="IH1C14" localSheetId="13">#REF!</definedName>
    <definedName name="IH1C14" localSheetId="38">#REF!</definedName>
    <definedName name="IH1C14">#REF!</definedName>
    <definedName name="IH1C15" localSheetId="3">#REF!</definedName>
    <definedName name="IH1C15" localSheetId="7">#REF!</definedName>
    <definedName name="IH1C15" localSheetId="9">#REF!</definedName>
    <definedName name="IH1C15" localSheetId="10">#REF!</definedName>
    <definedName name="IH1C15" localSheetId="15">#REF!</definedName>
    <definedName name="IH1C15" localSheetId="19">#REF!</definedName>
    <definedName name="IH1C15" localSheetId="20">#REF!</definedName>
    <definedName name="IH1C15" localSheetId="24">#REF!</definedName>
    <definedName name="IH1C15" localSheetId="104">#REF!</definedName>
    <definedName name="IH1C15" localSheetId="65">#REF!</definedName>
    <definedName name="IH1C15" localSheetId="64">#REF!</definedName>
    <definedName name="IH1C15" localSheetId="77">#REF!</definedName>
    <definedName name="IH1C15" localSheetId="49">#REF!</definedName>
    <definedName name="IH1C15" localSheetId="40">#REF!</definedName>
    <definedName name="IH1C15" localSheetId="43">#REF!</definedName>
    <definedName name="IH1C15" localSheetId="13">#REF!</definedName>
    <definedName name="IH1C15" localSheetId="38">#REF!</definedName>
    <definedName name="IH1C15">#REF!</definedName>
    <definedName name="IH1C2" localSheetId="3">#REF!</definedName>
    <definedName name="IH1C2" localSheetId="7">#REF!</definedName>
    <definedName name="IH1C2" localSheetId="9">#REF!</definedName>
    <definedName name="IH1C2" localSheetId="10">#REF!</definedName>
    <definedName name="IH1C2" localSheetId="15">#REF!</definedName>
    <definedName name="IH1C2" localSheetId="19">#REF!</definedName>
    <definedName name="IH1C2" localSheetId="20">#REF!</definedName>
    <definedName name="IH1C2" localSheetId="24">#REF!</definedName>
    <definedName name="IH1C2" localSheetId="104">#REF!</definedName>
    <definedName name="IH1C2" localSheetId="65">#REF!</definedName>
    <definedName name="IH1C2" localSheetId="64">#REF!</definedName>
    <definedName name="IH1C2" localSheetId="77">#REF!</definedName>
    <definedName name="IH1C2" localSheetId="49">#REF!</definedName>
    <definedName name="IH1C2" localSheetId="40">#REF!</definedName>
    <definedName name="IH1C2" localSheetId="43">#REF!</definedName>
    <definedName name="IH1C2" localSheetId="13">#REF!</definedName>
    <definedName name="IH1C2" localSheetId="38">#REF!</definedName>
    <definedName name="IH1C2">#REF!</definedName>
    <definedName name="IH1C3" localSheetId="3">#REF!</definedName>
    <definedName name="IH1C3" localSheetId="7">#REF!</definedName>
    <definedName name="IH1C3" localSheetId="9">#REF!</definedName>
    <definedName name="IH1C3" localSheetId="10">#REF!</definedName>
    <definedName name="IH1C3" localSheetId="15">#REF!</definedName>
    <definedName name="IH1C3" localSheetId="19">#REF!</definedName>
    <definedName name="IH1C3" localSheetId="20">#REF!</definedName>
    <definedName name="IH1C3" localSheetId="24">#REF!</definedName>
    <definedName name="IH1C3" localSheetId="104">#REF!</definedName>
    <definedName name="IH1C3" localSheetId="65">#REF!</definedName>
    <definedName name="IH1C3" localSheetId="64">#REF!</definedName>
    <definedName name="IH1C3" localSheetId="77">#REF!</definedName>
    <definedName name="IH1C3" localSheetId="49">#REF!</definedName>
    <definedName name="IH1C3" localSheetId="40">#REF!</definedName>
    <definedName name="IH1C3" localSheetId="43">#REF!</definedName>
    <definedName name="IH1C3" localSheetId="13">#REF!</definedName>
    <definedName name="IH1C3" localSheetId="38">#REF!</definedName>
    <definedName name="IH1C3">#REF!</definedName>
    <definedName name="IH1C4" localSheetId="3">#REF!</definedName>
    <definedName name="IH1C4" localSheetId="7">#REF!</definedName>
    <definedName name="IH1C4" localSheetId="9">#REF!</definedName>
    <definedName name="IH1C4" localSheetId="10">#REF!</definedName>
    <definedName name="IH1C4" localSheetId="15">#REF!</definedName>
    <definedName name="IH1C4" localSheetId="19">#REF!</definedName>
    <definedName name="IH1C4" localSheetId="20">#REF!</definedName>
    <definedName name="IH1C4" localSheetId="24">#REF!</definedName>
    <definedName name="IH1C4" localSheetId="104">#REF!</definedName>
    <definedName name="IH1C4" localSheetId="65">#REF!</definedName>
    <definedName name="IH1C4" localSheetId="64">#REF!</definedName>
    <definedName name="IH1C4" localSheetId="77">#REF!</definedName>
    <definedName name="IH1C4" localSheetId="49">#REF!</definedName>
    <definedName name="IH1C4" localSheetId="40">#REF!</definedName>
    <definedName name="IH1C4" localSheetId="43">#REF!</definedName>
    <definedName name="IH1C4" localSheetId="13">#REF!</definedName>
    <definedName name="IH1C4" localSheetId="38">#REF!</definedName>
    <definedName name="IH1C4">#REF!</definedName>
    <definedName name="IH1C5" localSheetId="3">#REF!</definedName>
    <definedName name="IH1C5" localSheetId="7">#REF!</definedName>
    <definedName name="IH1C5" localSheetId="9">#REF!</definedName>
    <definedName name="IH1C5" localSheetId="10">#REF!</definedName>
    <definedName name="IH1C5" localSheetId="15">#REF!</definedName>
    <definedName name="IH1C5" localSheetId="19">#REF!</definedName>
    <definedName name="IH1C5" localSheetId="20">#REF!</definedName>
    <definedName name="IH1C5" localSheetId="24">#REF!</definedName>
    <definedName name="IH1C5" localSheetId="104">#REF!</definedName>
    <definedName name="IH1C5" localSheetId="65">#REF!</definedName>
    <definedName name="IH1C5" localSheetId="64">#REF!</definedName>
    <definedName name="IH1C5" localSheetId="77">#REF!</definedName>
    <definedName name="IH1C5" localSheetId="49">#REF!</definedName>
    <definedName name="IH1C5" localSheetId="40">#REF!</definedName>
    <definedName name="IH1C5" localSheetId="43">#REF!</definedName>
    <definedName name="IH1C5" localSheetId="13">#REF!</definedName>
    <definedName name="IH1C5" localSheetId="38">#REF!</definedName>
    <definedName name="IH1C5">#REF!</definedName>
    <definedName name="IH1C6" localSheetId="3">#REF!</definedName>
    <definedName name="IH1C6" localSheetId="7">#REF!</definedName>
    <definedName name="IH1C6" localSheetId="9">#REF!</definedName>
    <definedName name="IH1C6" localSheetId="10">#REF!</definedName>
    <definedName name="IH1C6" localSheetId="15">#REF!</definedName>
    <definedName name="IH1C6" localSheetId="19">#REF!</definedName>
    <definedName name="IH1C6" localSheetId="20">#REF!</definedName>
    <definedName name="IH1C6" localSheetId="24">#REF!</definedName>
    <definedName name="IH1C6" localSheetId="104">#REF!</definedName>
    <definedName name="IH1C6" localSheetId="65">#REF!</definedName>
    <definedName name="IH1C6" localSheetId="64">#REF!</definedName>
    <definedName name="IH1C6" localSheetId="77">#REF!</definedName>
    <definedName name="IH1C6" localSheetId="49">#REF!</definedName>
    <definedName name="IH1C6" localSheetId="40">#REF!</definedName>
    <definedName name="IH1C6" localSheetId="43">#REF!</definedName>
    <definedName name="IH1C6" localSheetId="13">#REF!</definedName>
    <definedName name="IH1C6" localSheetId="38">#REF!</definedName>
    <definedName name="IH1C6">#REF!</definedName>
    <definedName name="IH1C7" localSheetId="3">#REF!</definedName>
    <definedName name="IH1C7" localSheetId="7">#REF!</definedName>
    <definedName name="IH1C7" localSheetId="9">#REF!</definedName>
    <definedName name="IH1C7" localSheetId="10">#REF!</definedName>
    <definedName name="IH1C7" localSheetId="15">#REF!</definedName>
    <definedName name="IH1C7" localSheetId="19">#REF!</definedName>
    <definedName name="IH1C7" localSheetId="20">#REF!</definedName>
    <definedName name="IH1C7" localSheetId="24">#REF!</definedName>
    <definedName name="IH1C7" localSheetId="104">#REF!</definedName>
    <definedName name="IH1C7" localSheetId="65">#REF!</definedName>
    <definedName name="IH1C7" localSheetId="64">#REF!</definedName>
    <definedName name="IH1C7" localSheetId="77">#REF!</definedName>
    <definedName name="IH1C7" localSheetId="49">#REF!</definedName>
    <definedName name="IH1C7" localSheetId="40">#REF!</definedName>
    <definedName name="IH1C7" localSheetId="43">#REF!</definedName>
    <definedName name="IH1C7" localSheetId="13">#REF!</definedName>
    <definedName name="IH1C7" localSheetId="38">#REF!</definedName>
    <definedName name="IH1C7">#REF!</definedName>
    <definedName name="IH1C8" localSheetId="3">#REF!</definedName>
    <definedName name="IH1C8" localSheetId="7">#REF!</definedName>
    <definedName name="IH1C8" localSheetId="9">#REF!</definedName>
    <definedName name="IH1C8" localSheetId="10">#REF!</definedName>
    <definedName name="IH1C8" localSheetId="15">#REF!</definedName>
    <definedName name="IH1C8" localSheetId="19">#REF!</definedName>
    <definedName name="IH1C8" localSheetId="20">#REF!</definedName>
    <definedName name="IH1C8" localSheetId="24">#REF!</definedName>
    <definedName name="IH1C8" localSheetId="104">#REF!</definedName>
    <definedName name="IH1C8" localSheetId="65">#REF!</definedName>
    <definedName name="IH1C8" localSheetId="64">#REF!</definedName>
    <definedName name="IH1C8" localSheetId="77">#REF!</definedName>
    <definedName name="IH1C8" localSheetId="49">#REF!</definedName>
    <definedName name="IH1C8" localSheetId="40">#REF!</definedName>
    <definedName name="IH1C8" localSheetId="43">#REF!</definedName>
    <definedName name="IH1C8" localSheetId="13">#REF!</definedName>
    <definedName name="IH1C8" localSheetId="38">#REF!</definedName>
    <definedName name="IH1C8">#REF!</definedName>
    <definedName name="IH1C9" localSheetId="3">#REF!</definedName>
    <definedName name="IH1C9" localSheetId="7">#REF!</definedName>
    <definedName name="IH1C9" localSheetId="9">#REF!</definedName>
    <definedName name="IH1C9" localSheetId="10">#REF!</definedName>
    <definedName name="IH1C9" localSheetId="15">#REF!</definedName>
    <definedName name="IH1C9" localSheetId="19">#REF!</definedName>
    <definedName name="IH1C9" localSheetId="20">#REF!</definedName>
    <definedName name="IH1C9" localSheetId="24">#REF!</definedName>
    <definedName name="IH1C9" localSheetId="104">#REF!</definedName>
    <definedName name="IH1C9" localSheetId="65">#REF!</definedName>
    <definedName name="IH1C9" localSheetId="64">#REF!</definedName>
    <definedName name="IH1C9" localSheetId="77">#REF!</definedName>
    <definedName name="IH1C9" localSheetId="49">#REF!</definedName>
    <definedName name="IH1C9" localSheetId="40">#REF!</definedName>
    <definedName name="IH1C9" localSheetId="43">#REF!</definedName>
    <definedName name="IH1C9" localSheetId="13">#REF!</definedName>
    <definedName name="IH1C9" localSheetId="38">#REF!</definedName>
    <definedName name="IH1C9">#REF!</definedName>
    <definedName name="IH2C1" localSheetId="3">#REF!</definedName>
    <definedName name="IH2C1" localSheetId="7">#REF!</definedName>
    <definedName name="IH2C1" localSheetId="9">#REF!</definedName>
    <definedName name="IH2C1" localSheetId="10">#REF!</definedName>
    <definedName name="IH2C1" localSheetId="15">#REF!</definedName>
    <definedName name="IH2C1" localSheetId="19">#REF!</definedName>
    <definedName name="IH2C1" localSheetId="20">#REF!</definedName>
    <definedName name="IH2C1" localSheetId="24">#REF!</definedName>
    <definedName name="IH2C1" localSheetId="104">#REF!</definedName>
    <definedName name="IH2C1" localSheetId="65">#REF!</definedName>
    <definedName name="IH2C1" localSheetId="64">#REF!</definedName>
    <definedName name="IH2C1" localSheetId="77">#REF!</definedName>
    <definedName name="IH2C1" localSheetId="49">#REF!</definedName>
    <definedName name="IH2C1" localSheetId="40">#REF!</definedName>
    <definedName name="IH2C1" localSheetId="43">#REF!</definedName>
    <definedName name="IH2C1" localSheetId="13">#REF!</definedName>
    <definedName name="IH2C1" localSheetId="38">#REF!</definedName>
    <definedName name="IH2C1">#REF!</definedName>
    <definedName name="IH2C10" localSheetId="3">#REF!</definedName>
    <definedName name="IH2C10" localSheetId="7">#REF!</definedName>
    <definedName name="IH2C10" localSheetId="9">#REF!</definedName>
    <definedName name="IH2C10" localSheetId="10">#REF!</definedName>
    <definedName name="IH2C10" localSheetId="15">#REF!</definedName>
    <definedName name="IH2C10" localSheetId="19">#REF!</definedName>
    <definedName name="IH2C10" localSheetId="20">#REF!</definedName>
    <definedName name="IH2C10" localSheetId="24">#REF!</definedName>
    <definedName name="IH2C10" localSheetId="104">#REF!</definedName>
    <definedName name="IH2C10" localSheetId="65">#REF!</definedName>
    <definedName name="IH2C10" localSheetId="64">#REF!</definedName>
    <definedName name="IH2C10" localSheetId="77">#REF!</definedName>
    <definedName name="IH2C10" localSheetId="49">#REF!</definedName>
    <definedName name="IH2C10" localSheetId="40">#REF!</definedName>
    <definedName name="IH2C10" localSheetId="43">#REF!</definedName>
    <definedName name="IH2C10" localSheetId="13">#REF!</definedName>
    <definedName name="IH2C10" localSheetId="38">#REF!</definedName>
    <definedName name="IH2C10">#REF!</definedName>
    <definedName name="IH2C11" localSheetId="3">#REF!</definedName>
    <definedName name="IH2C11" localSheetId="7">#REF!</definedName>
    <definedName name="IH2C11" localSheetId="9">#REF!</definedName>
    <definedName name="IH2C11" localSheetId="10">#REF!</definedName>
    <definedName name="IH2C11" localSheetId="15">#REF!</definedName>
    <definedName name="IH2C11" localSheetId="19">#REF!</definedName>
    <definedName name="IH2C11" localSheetId="20">#REF!</definedName>
    <definedName name="IH2C11" localSheetId="24">#REF!</definedName>
    <definedName name="IH2C11" localSheetId="104">#REF!</definedName>
    <definedName name="IH2C11" localSheetId="65">#REF!</definedName>
    <definedName name="IH2C11" localSheetId="64">#REF!</definedName>
    <definedName name="IH2C11" localSheetId="77">#REF!</definedName>
    <definedName name="IH2C11" localSheetId="49">#REF!</definedName>
    <definedName name="IH2C11" localSheetId="40">#REF!</definedName>
    <definedName name="IH2C11" localSheetId="43">#REF!</definedName>
    <definedName name="IH2C11" localSheetId="13">#REF!</definedName>
    <definedName name="IH2C11" localSheetId="38">#REF!</definedName>
    <definedName name="IH2C11">#REF!</definedName>
    <definedName name="IH2C12" localSheetId="3">#REF!</definedName>
    <definedName name="IH2C12" localSheetId="7">#REF!</definedName>
    <definedName name="IH2C12" localSheetId="9">#REF!</definedName>
    <definedName name="IH2C12" localSheetId="10">#REF!</definedName>
    <definedName name="IH2C12" localSheetId="15">#REF!</definedName>
    <definedName name="IH2C12" localSheetId="19">#REF!</definedName>
    <definedName name="IH2C12" localSheetId="20">#REF!</definedName>
    <definedName name="IH2C12" localSheetId="24">#REF!</definedName>
    <definedName name="IH2C12" localSheetId="104">#REF!</definedName>
    <definedName name="IH2C12" localSheetId="65">#REF!</definedName>
    <definedName name="IH2C12" localSheetId="64">#REF!</definedName>
    <definedName name="IH2C12" localSheetId="77">#REF!</definedName>
    <definedName name="IH2C12" localSheetId="49">#REF!</definedName>
    <definedName name="IH2C12" localSheetId="40">#REF!</definedName>
    <definedName name="IH2C12" localSheetId="43">#REF!</definedName>
    <definedName name="IH2C12" localSheetId="13">#REF!</definedName>
    <definedName name="IH2C12" localSheetId="38">#REF!</definedName>
    <definedName name="IH2C12">#REF!</definedName>
    <definedName name="IH2C13" localSheetId="3">#REF!</definedName>
    <definedName name="IH2C13" localSheetId="7">#REF!</definedName>
    <definedName name="IH2C13" localSheetId="9">#REF!</definedName>
    <definedName name="IH2C13" localSheetId="10">#REF!</definedName>
    <definedName name="IH2C13" localSheetId="15">#REF!</definedName>
    <definedName name="IH2C13" localSheetId="19">#REF!</definedName>
    <definedName name="IH2C13" localSheetId="20">#REF!</definedName>
    <definedName name="IH2C13" localSheetId="24">#REF!</definedName>
    <definedName name="IH2C13" localSheetId="104">#REF!</definedName>
    <definedName name="IH2C13" localSheetId="65">#REF!</definedName>
    <definedName name="IH2C13" localSheetId="64">#REF!</definedName>
    <definedName name="IH2C13" localSheetId="77">#REF!</definedName>
    <definedName name="IH2C13" localSheetId="49">#REF!</definedName>
    <definedName name="IH2C13" localSheetId="40">#REF!</definedName>
    <definedName name="IH2C13" localSheetId="43">#REF!</definedName>
    <definedName name="IH2C13" localSheetId="13">#REF!</definedName>
    <definedName name="IH2C13" localSheetId="38">#REF!</definedName>
    <definedName name="IH2C13">#REF!</definedName>
    <definedName name="IH2C14" localSheetId="3">#REF!</definedName>
    <definedName name="IH2C14" localSheetId="7">#REF!</definedName>
    <definedName name="IH2C14" localSheetId="9">#REF!</definedName>
    <definedName name="IH2C14" localSheetId="10">#REF!</definedName>
    <definedName name="IH2C14" localSheetId="15">#REF!</definedName>
    <definedName name="IH2C14" localSheetId="19">#REF!</definedName>
    <definedName name="IH2C14" localSheetId="20">#REF!</definedName>
    <definedName name="IH2C14" localSheetId="24">#REF!</definedName>
    <definedName name="IH2C14" localSheetId="104">#REF!</definedName>
    <definedName name="IH2C14" localSheetId="65">#REF!</definedName>
    <definedName name="IH2C14" localSheetId="64">#REF!</definedName>
    <definedName name="IH2C14" localSheetId="77">#REF!</definedName>
    <definedName name="IH2C14" localSheetId="49">#REF!</definedName>
    <definedName name="IH2C14" localSheetId="40">#REF!</definedName>
    <definedName name="IH2C14" localSheetId="43">#REF!</definedName>
    <definedName name="IH2C14" localSheetId="13">#REF!</definedName>
    <definedName name="IH2C14" localSheetId="38">#REF!</definedName>
    <definedName name="IH2C14">#REF!</definedName>
    <definedName name="IH2C15" localSheetId="3">#REF!</definedName>
    <definedName name="IH2C15" localSheetId="7">#REF!</definedName>
    <definedName name="IH2C15" localSheetId="9">#REF!</definedName>
    <definedName name="IH2C15" localSheetId="10">#REF!</definedName>
    <definedName name="IH2C15" localSheetId="15">#REF!</definedName>
    <definedName name="IH2C15" localSheetId="19">#REF!</definedName>
    <definedName name="IH2C15" localSheetId="20">#REF!</definedName>
    <definedName name="IH2C15" localSheetId="24">#REF!</definedName>
    <definedName name="IH2C15" localSheetId="104">#REF!</definedName>
    <definedName name="IH2C15" localSheetId="65">#REF!</definedName>
    <definedName name="IH2C15" localSheetId="64">#REF!</definedName>
    <definedName name="IH2C15" localSheetId="77">#REF!</definedName>
    <definedName name="IH2C15" localSheetId="49">#REF!</definedName>
    <definedName name="IH2C15" localSheetId="40">#REF!</definedName>
    <definedName name="IH2C15" localSheetId="43">#REF!</definedName>
    <definedName name="IH2C15" localSheetId="13">#REF!</definedName>
    <definedName name="IH2C15" localSheetId="38">#REF!</definedName>
    <definedName name="IH2C15">#REF!</definedName>
    <definedName name="IH2C2" localSheetId="3">#REF!</definedName>
    <definedName name="IH2C2" localSheetId="7">#REF!</definedName>
    <definedName name="IH2C2" localSheetId="9">#REF!</definedName>
    <definedName name="IH2C2" localSheetId="10">#REF!</definedName>
    <definedName name="IH2C2" localSheetId="15">#REF!</definedName>
    <definedName name="IH2C2" localSheetId="19">#REF!</definedName>
    <definedName name="IH2C2" localSheetId="20">#REF!</definedName>
    <definedName name="IH2C2" localSheetId="24">#REF!</definedName>
    <definedName name="IH2C2" localSheetId="104">#REF!</definedName>
    <definedName name="IH2C2" localSheetId="65">#REF!</definedName>
    <definedName name="IH2C2" localSheetId="64">#REF!</definedName>
    <definedName name="IH2C2" localSheetId="77">#REF!</definedName>
    <definedName name="IH2C2" localSheetId="49">#REF!</definedName>
    <definedName name="IH2C2" localSheetId="40">#REF!</definedName>
    <definedName name="IH2C2" localSheetId="43">#REF!</definedName>
    <definedName name="IH2C2" localSheetId="13">#REF!</definedName>
    <definedName name="IH2C2" localSheetId="38">#REF!</definedName>
    <definedName name="IH2C2">#REF!</definedName>
    <definedName name="IH2C3" localSheetId="3">#REF!</definedName>
    <definedName name="IH2C3" localSheetId="7">#REF!</definedName>
    <definedName name="IH2C3" localSheetId="9">#REF!</definedName>
    <definedName name="IH2C3" localSheetId="10">#REF!</definedName>
    <definedName name="IH2C3" localSheetId="15">#REF!</definedName>
    <definedName name="IH2C3" localSheetId="19">#REF!</definedName>
    <definedName name="IH2C3" localSheetId="20">#REF!</definedName>
    <definedName name="IH2C3" localSheetId="24">#REF!</definedName>
    <definedName name="IH2C3" localSheetId="104">#REF!</definedName>
    <definedName name="IH2C3" localSheetId="65">#REF!</definedName>
    <definedName name="IH2C3" localSheetId="64">#REF!</definedName>
    <definedName name="IH2C3" localSheetId="77">#REF!</definedName>
    <definedName name="IH2C3" localSheetId="49">#REF!</definedName>
    <definedName name="IH2C3" localSheetId="40">#REF!</definedName>
    <definedName name="IH2C3" localSheetId="43">#REF!</definedName>
    <definedName name="IH2C3" localSheetId="13">#REF!</definedName>
    <definedName name="IH2C3" localSheetId="38">#REF!</definedName>
    <definedName name="IH2C3">#REF!</definedName>
    <definedName name="IH2C4" localSheetId="3">#REF!</definedName>
    <definedName name="IH2C4" localSheetId="7">#REF!</definedName>
    <definedName name="IH2C4" localSheetId="9">#REF!</definedName>
    <definedName name="IH2C4" localSheetId="10">#REF!</definedName>
    <definedName name="IH2C4" localSheetId="15">#REF!</definedName>
    <definedName name="IH2C4" localSheetId="19">#REF!</definedName>
    <definedName name="IH2C4" localSheetId="20">#REF!</definedName>
    <definedName name="IH2C4" localSheetId="24">#REF!</definedName>
    <definedName name="IH2C4" localSheetId="104">#REF!</definedName>
    <definedName name="IH2C4" localSheetId="65">#REF!</definedName>
    <definedName name="IH2C4" localSheetId="64">#REF!</definedName>
    <definedName name="IH2C4" localSheetId="77">#REF!</definedName>
    <definedName name="IH2C4" localSheetId="49">#REF!</definedName>
    <definedName name="IH2C4" localSheetId="40">#REF!</definedName>
    <definedName name="IH2C4" localSheetId="43">#REF!</definedName>
    <definedName name="IH2C4" localSheetId="13">#REF!</definedName>
    <definedName name="IH2C4" localSheetId="38">#REF!</definedName>
    <definedName name="IH2C4">#REF!</definedName>
    <definedName name="IH2C5" localSheetId="3">#REF!</definedName>
    <definedName name="IH2C5" localSheetId="7">#REF!</definedName>
    <definedName name="IH2C5" localSheetId="9">#REF!</definedName>
    <definedName name="IH2C5" localSheetId="10">#REF!</definedName>
    <definedName name="IH2C5" localSheetId="15">#REF!</definedName>
    <definedName name="IH2C5" localSheetId="19">#REF!</definedName>
    <definedName name="IH2C5" localSheetId="20">#REF!</definedName>
    <definedName name="IH2C5" localSheetId="24">#REF!</definedName>
    <definedName name="IH2C5" localSheetId="104">#REF!</definedName>
    <definedName name="IH2C5" localSheetId="65">#REF!</definedName>
    <definedName name="IH2C5" localSheetId="64">#REF!</definedName>
    <definedName name="IH2C5" localSheetId="77">#REF!</definedName>
    <definedName name="IH2C5" localSheetId="49">#REF!</definedName>
    <definedName name="IH2C5" localSheetId="40">#REF!</definedName>
    <definedName name="IH2C5" localSheetId="43">#REF!</definedName>
    <definedName name="IH2C5" localSheetId="13">#REF!</definedName>
    <definedName name="IH2C5" localSheetId="38">#REF!</definedName>
    <definedName name="IH2C5">#REF!</definedName>
    <definedName name="IH2C6" localSheetId="3">#REF!</definedName>
    <definedName name="IH2C6" localSheetId="7">#REF!</definedName>
    <definedName name="IH2C6" localSheetId="9">#REF!</definedName>
    <definedName name="IH2C6" localSheetId="10">#REF!</definedName>
    <definedName name="IH2C6" localSheetId="15">#REF!</definedName>
    <definedName name="IH2C6" localSheetId="19">#REF!</definedName>
    <definedName name="IH2C6" localSheetId="20">#REF!</definedName>
    <definedName name="IH2C6" localSheetId="24">#REF!</definedName>
    <definedName name="IH2C6" localSheetId="104">#REF!</definedName>
    <definedName name="IH2C6" localSheetId="65">#REF!</definedName>
    <definedName name="IH2C6" localSheetId="64">#REF!</definedName>
    <definedName name="IH2C6" localSheetId="77">#REF!</definedName>
    <definedName name="IH2C6" localSheetId="49">#REF!</definedName>
    <definedName name="IH2C6" localSheetId="40">#REF!</definedName>
    <definedName name="IH2C6" localSheetId="43">#REF!</definedName>
    <definedName name="IH2C6" localSheetId="13">#REF!</definedName>
    <definedName name="IH2C6" localSheetId="38">#REF!</definedName>
    <definedName name="IH2C6">#REF!</definedName>
    <definedName name="IH2C7" localSheetId="3">#REF!</definedName>
    <definedName name="IH2C7" localSheetId="7">#REF!</definedName>
    <definedName name="IH2C7" localSheetId="9">#REF!</definedName>
    <definedName name="IH2C7" localSheetId="10">#REF!</definedName>
    <definedName name="IH2C7" localSheetId="15">#REF!</definedName>
    <definedName name="IH2C7" localSheetId="19">#REF!</definedName>
    <definedName name="IH2C7" localSheetId="20">#REF!</definedName>
    <definedName name="IH2C7" localSheetId="24">#REF!</definedName>
    <definedName name="IH2C7" localSheetId="104">#REF!</definedName>
    <definedName name="IH2C7" localSheetId="65">#REF!</definedName>
    <definedName name="IH2C7" localSheetId="64">#REF!</definedName>
    <definedName name="IH2C7" localSheetId="77">#REF!</definedName>
    <definedName name="IH2C7" localSheetId="49">#REF!</definedName>
    <definedName name="IH2C7" localSheetId="40">#REF!</definedName>
    <definedName name="IH2C7" localSheetId="43">#REF!</definedName>
    <definedName name="IH2C7" localSheetId="13">#REF!</definedName>
    <definedName name="IH2C7" localSheetId="38">#REF!</definedName>
    <definedName name="IH2C7">#REF!</definedName>
    <definedName name="IH2C8" localSheetId="3">#REF!</definedName>
    <definedName name="IH2C8" localSheetId="7">#REF!</definedName>
    <definedName name="IH2C8" localSheetId="9">#REF!</definedName>
    <definedName name="IH2C8" localSheetId="10">#REF!</definedName>
    <definedName name="IH2C8" localSheetId="15">#REF!</definedName>
    <definedName name="IH2C8" localSheetId="19">#REF!</definedName>
    <definedName name="IH2C8" localSheetId="20">#REF!</definedName>
    <definedName name="IH2C8" localSheetId="24">#REF!</definedName>
    <definedName name="IH2C8" localSheetId="104">#REF!</definedName>
    <definedName name="IH2C8" localSheetId="65">#REF!</definedName>
    <definedName name="IH2C8" localSheetId="64">#REF!</definedName>
    <definedName name="IH2C8" localSheetId="77">#REF!</definedName>
    <definedName name="IH2C8" localSheetId="49">#REF!</definedName>
    <definedName name="IH2C8" localSheetId="40">#REF!</definedName>
    <definedName name="IH2C8" localSheetId="43">#REF!</definedName>
    <definedName name="IH2C8" localSheetId="13">#REF!</definedName>
    <definedName name="IH2C8" localSheetId="38">#REF!</definedName>
    <definedName name="IH2C8">#REF!</definedName>
    <definedName name="IH2C9" localSheetId="3">#REF!</definedName>
    <definedName name="IH2C9" localSheetId="7">#REF!</definedName>
    <definedName name="IH2C9" localSheetId="9">#REF!</definedName>
    <definedName name="IH2C9" localSheetId="10">#REF!</definedName>
    <definedName name="IH2C9" localSheetId="15">#REF!</definedName>
    <definedName name="IH2C9" localSheetId="19">#REF!</definedName>
    <definedName name="IH2C9" localSheetId="20">#REF!</definedName>
    <definedName name="IH2C9" localSheetId="24">#REF!</definedName>
    <definedName name="IH2C9" localSheetId="104">#REF!</definedName>
    <definedName name="IH2C9" localSheetId="65">#REF!</definedName>
    <definedName name="IH2C9" localSheetId="64">#REF!</definedName>
    <definedName name="IH2C9" localSheetId="77">#REF!</definedName>
    <definedName name="IH2C9" localSheetId="49">#REF!</definedName>
    <definedName name="IH2C9" localSheetId="40">#REF!</definedName>
    <definedName name="IH2C9" localSheetId="43">#REF!</definedName>
    <definedName name="IH2C9" localSheetId="13">#REF!</definedName>
    <definedName name="IH2C9" localSheetId="38">#REF!</definedName>
    <definedName name="IH2C9">#REF!</definedName>
    <definedName name="IH3C1" localSheetId="3">#REF!</definedName>
    <definedName name="IH3C1" localSheetId="7">#REF!</definedName>
    <definedName name="IH3C1" localSheetId="9">#REF!</definedName>
    <definedName name="IH3C1" localSheetId="10">#REF!</definedName>
    <definedName name="IH3C1" localSheetId="15">#REF!</definedName>
    <definedName name="IH3C1" localSheetId="19">#REF!</definedName>
    <definedName name="IH3C1" localSheetId="20">#REF!</definedName>
    <definedName name="IH3C1" localSheetId="24">#REF!</definedName>
    <definedName name="IH3C1" localSheetId="104">#REF!</definedName>
    <definedName name="IH3C1" localSheetId="65">#REF!</definedName>
    <definedName name="IH3C1" localSheetId="64">#REF!</definedName>
    <definedName name="IH3C1" localSheetId="77">#REF!</definedName>
    <definedName name="IH3C1" localSheetId="49">#REF!</definedName>
    <definedName name="IH3C1" localSheetId="40">#REF!</definedName>
    <definedName name="IH3C1" localSheetId="43">#REF!</definedName>
    <definedName name="IH3C1" localSheetId="13">#REF!</definedName>
    <definedName name="IH3C1" localSheetId="38">#REF!</definedName>
    <definedName name="IH3C1">#REF!</definedName>
    <definedName name="IH3C10" localSheetId="3">#REF!</definedName>
    <definedName name="IH3C10" localSheetId="7">#REF!</definedName>
    <definedName name="IH3C10" localSheetId="9">#REF!</definedName>
    <definedName name="IH3C10" localSheetId="10">#REF!</definedName>
    <definedName name="IH3C10" localSheetId="15">#REF!</definedName>
    <definedName name="IH3C10" localSheetId="19">#REF!</definedName>
    <definedName name="IH3C10" localSheetId="20">#REF!</definedName>
    <definedName name="IH3C10" localSheetId="24">#REF!</definedName>
    <definedName name="IH3C10" localSheetId="104">#REF!</definedName>
    <definedName name="IH3C10" localSheetId="65">#REF!</definedName>
    <definedName name="IH3C10" localSheetId="64">#REF!</definedName>
    <definedName name="IH3C10" localSheetId="77">#REF!</definedName>
    <definedName name="IH3C10" localSheetId="49">#REF!</definedName>
    <definedName name="IH3C10" localSheetId="40">#REF!</definedName>
    <definedName name="IH3C10" localSheetId="43">#REF!</definedName>
    <definedName name="IH3C10" localSheetId="13">#REF!</definedName>
    <definedName name="IH3C10" localSheetId="38">#REF!</definedName>
    <definedName name="IH3C10">#REF!</definedName>
    <definedName name="IH3C11" localSheetId="3">#REF!</definedName>
    <definedName name="IH3C11" localSheetId="7">#REF!</definedName>
    <definedName name="IH3C11" localSheetId="9">#REF!</definedName>
    <definedName name="IH3C11" localSheetId="10">#REF!</definedName>
    <definedName name="IH3C11" localSheetId="15">#REF!</definedName>
    <definedName name="IH3C11" localSheetId="19">#REF!</definedName>
    <definedName name="IH3C11" localSheetId="20">#REF!</definedName>
    <definedName name="IH3C11" localSheetId="24">#REF!</definedName>
    <definedName name="IH3C11" localSheetId="104">#REF!</definedName>
    <definedName name="IH3C11" localSheetId="65">#REF!</definedName>
    <definedName name="IH3C11" localSheetId="64">#REF!</definedName>
    <definedName name="IH3C11" localSheetId="77">#REF!</definedName>
    <definedName name="IH3C11" localSheetId="49">#REF!</definedName>
    <definedName name="IH3C11" localSheetId="40">#REF!</definedName>
    <definedName name="IH3C11" localSheetId="43">#REF!</definedName>
    <definedName name="IH3C11" localSheetId="13">#REF!</definedName>
    <definedName name="IH3C11" localSheetId="38">#REF!</definedName>
    <definedName name="IH3C11">#REF!</definedName>
    <definedName name="IH3C12" localSheetId="3">#REF!</definedName>
    <definedName name="IH3C12" localSheetId="7">#REF!</definedName>
    <definedName name="IH3C12" localSheetId="9">#REF!</definedName>
    <definedName name="IH3C12" localSheetId="10">#REF!</definedName>
    <definedName name="IH3C12" localSheetId="15">#REF!</definedName>
    <definedName name="IH3C12" localSheetId="19">#REF!</definedName>
    <definedName name="IH3C12" localSheetId="20">#REF!</definedName>
    <definedName name="IH3C12" localSheetId="24">#REF!</definedName>
    <definedName name="IH3C12" localSheetId="104">#REF!</definedName>
    <definedName name="IH3C12" localSheetId="65">#REF!</definedName>
    <definedName name="IH3C12" localSheetId="64">#REF!</definedName>
    <definedName name="IH3C12" localSheetId="77">#REF!</definedName>
    <definedName name="IH3C12" localSheetId="49">#REF!</definedName>
    <definedName name="IH3C12" localSheetId="40">#REF!</definedName>
    <definedName name="IH3C12" localSheetId="43">#REF!</definedName>
    <definedName name="IH3C12" localSheetId="13">#REF!</definedName>
    <definedName name="IH3C12" localSheetId="38">#REF!</definedName>
    <definedName name="IH3C12">#REF!</definedName>
    <definedName name="IH3C13" localSheetId="3">#REF!</definedName>
    <definedName name="IH3C13" localSheetId="7">#REF!</definedName>
    <definedName name="IH3C13" localSheetId="9">#REF!</definedName>
    <definedName name="IH3C13" localSheetId="10">#REF!</definedName>
    <definedName name="IH3C13" localSheetId="15">#REF!</definedName>
    <definedName name="IH3C13" localSheetId="19">#REF!</definedName>
    <definedName name="IH3C13" localSheetId="20">#REF!</definedName>
    <definedName name="IH3C13" localSheetId="24">#REF!</definedName>
    <definedName name="IH3C13" localSheetId="104">#REF!</definedName>
    <definedName name="IH3C13" localSheetId="65">#REF!</definedName>
    <definedName name="IH3C13" localSheetId="64">#REF!</definedName>
    <definedName name="IH3C13" localSheetId="77">#REF!</definedName>
    <definedName name="IH3C13" localSheetId="49">#REF!</definedName>
    <definedName name="IH3C13" localSheetId="40">#REF!</definedName>
    <definedName name="IH3C13" localSheetId="43">#REF!</definedName>
    <definedName name="IH3C13" localSheetId="13">#REF!</definedName>
    <definedName name="IH3C13" localSheetId="38">#REF!</definedName>
    <definedName name="IH3C13">#REF!</definedName>
    <definedName name="IH3C14" localSheetId="3">#REF!</definedName>
    <definedName name="IH3C14" localSheetId="7">#REF!</definedName>
    <definedName name="IH3C14" localSheetId="9">#REF!</definedName>
    <definedName name="IH3C14" localSheetId="10">#REF!</definedName>
    <definedName name="IH3C14" localSheetId="15">#REF!</definedName>
    <definedName name="IH3C14" localSheetId="19">#REF!</definedName>
    <definedName name="IH3C14" localSheetId="20">#REF!</definedName>
    <definedName name="IH3C14" localSheetId="24">#REF!</definedName>
    <definedName name="IH3C14" localSheetId="104">#REF!</definedName>
    <definedName name="IH3C14" localSheetId="65">#REF!</definedName>
    <definedName name="IH3C14" localSheetId="64">#REF!</definedName>
    <definedName name="IH3C14" localSheetId="77">#REF!</definedName>
    <definedName name="IH3C14" localSheetId="49">#REF!</definedName>
    <definedName name="IH3C14" localSheetId="40">#REF!</definedName>
    <definedName name="IH3C14" localSheetId="43">#REF!</definedName>
    <definedName name="IH3C14" localSheetId="13">#REF!</definedName>
    <definedName name="IH3C14" localSheetId="38">#REF!</definedName>
    <definedName name="IH3C14">#REF!</definedName>
    <definedName name="IH3C15" localSheetId="3">#REF!</definedName>
    <definedName name="IH3C15" localSheetId="7">#REF!</definedName>
    <definedName name="IH3C15" localSheetId="9">#REF!</definedName>
    <definedName name="IH3C15" localSheetId="10">#REF!</definedName>
    <definedName name="IH3C15" localSheetId="15">#REF!</definedName>
    <definedName name="IH3C15" localSheetId="19">#REF!</definedName>
    <definedName name="IH3C15" localSheetId="20">#REF!</definedName>
    <definedName name="IH3C15" localSheetId="24">#REF!</definedName>
    <definedName name="IH3C15" localSheetId="104">#REF!</definedName>
    <definedName name="IH3C15" localSheetId="65">#REF!</definedName>
    <definedName name="IH3C15" localSheetId="64">#REF!</definedName>
    <definedName name="IH3C15" localSheetId="77">#REF!</definedName>
    <definedName name="IH3C15" localSheetId="49">#REF!</definedName>
    <definedName name="IH3C15" localSheetId="40">#REF!</definedName>
    <definedName name="IH3C15" localSheetId="43">#REF!</definedName>
    <definedName name="IH3C15" localSheetId="13">#REF!</definedName>
    <definedName name="IH3C15" localSheetId="38">#REF!</definedName>
    <definedName name="IH3C15">#REF!</definedName>
    <definedName name="IH3C2" localSheetId="3">#REF!</definedName>
    <definedName name="IH3C2" localSheetId="7">#REF!</definedName>
    <definedName name="IH3C2" localSheetId="9">#REF!</definedName>
    <definedName name="IH3C2" localSheetId="10">#REF!</definedName>
    <definedName name="IH3C2" localSheetId="15">#REF!</definedName>
    <definedName name="IH3C2" localSheetId="19">#REF!</definedName>
    <definedName name="IH3C2" localSheetId="20">#REF!</definedName>
    <definedName name="IH3C2" localSheetId="24">#REF!</definedName>
    <definedName name="IH3C2" localSheetId="104">#REF!</definedName>
    <definedName name="IH3C2" localSheetId="65">#REF!</definedName>
    <definedName name="IH3C2" localSheetId="64">#REF!</definedName>
    <definedName name="IH3C2" localSheetId="77">#REF!</definedName>
    <definedName name="IH3C2" localSheetId="49">#REF!</definedName>
    <definedName name="IH3C2" localSheetId="40">#REF!</definedName>
    <definedName name="IH3C2" localSheetId="43">#REF!</definedName>
    <definedName name="IH3C2" localSheetId="13">#REF!</definedName>
    <definedName name="IH3C2" localSheetId="38">#REF!</definedName>
    <definedName name="IH3C2">#REF!</definedName>
    <definedName name="IH3C3" localSheetId="3">#REF!</definedName>
    <definedName name="IH3C3" localSheetId="7">#REF!</definedName>
    <definedName name="IH3C3" localSheetId="9">#REF!</definedName>
    <definedName name="IH3C3" localSheetId="10">#REF!</definedName>
    <definedName name="IH3C3" localSheetId="15">#REF!</definedName>
    <definedName name="IH3C3" localSheetId="19">#REF!</definedName>
    <definedName name="IH3C3" localSheetId="20">#REF!</definedName>
    <definedName name="IH3C3" localSheetId="24">#REF!</definedName>
    <definedName name="IH3C3" localSheetId="104">#REF!</definedName>
    <definedName name="IH3C3" localSheetId="65">#REF!</definedName>
    <definedName name="IH3C3" localSheetId="64">#REF!</definedName>
    <definedName name="IH3C3" localSheetId="77">#REF!</definedName>
    <definedName name="IH3C3" localSheetId="49">#REF!</definedName>
    <definedName name="IH3C3" localSheetId="40">#REF!</definedName>
    <definedName name="IH3C3" localSheetId="43">#REF!</definedName>
    <definedName name="IH3C3" localSheetId="13">#REF!</definedName>
    <definedName name="IH3C3" localSheetId="38">#REF!</definedName>
    <definedName name="IH3C3">#REF!</definedName>
    <definedName name="IH3C4" localSheetId="3">#REF!</definedName>
    <definedName name="IH3C4" localSheetId="7">#REF!</definedName>
    <definedName name="IH3C4" localSheetId="9">#REF!</definedName>
    <definedName name="IH3C4" localSheetId="10">#REF!</definedName>
    <definedName name="IH3C4" localSheetId="15">#REF!</definedName>
    <definedName name="IH3C4" localSheetId="19">#REF!</definedName>
    <definedName name="IH3C4" localSheetId="20">#REF!</definedName>
    <definedName name="IH3C4" localSheetId="24">#REF!</definedName>
    <definedName name="IH3C4" localSheetId="104">#REF!</definedName>
    <definedName name="IH3C4" localSheetId="65">#REF!</definedName>
    <definedName name="IH3C4" localSheetId="64">#REF!</definedName>
    <definedName name="IH3C4" localSheetId="77">#REF!</definedName>
    <definedName name="IH3C4" localSheetId="49">#REF!</definedName>
    <definedName name="IH3C4" localSheetId="40">#REF!</definedName>
    <definedName name="IH3C4" localSheetId="43">#REF!</definedName>
    <definedName name="IH3C4" localSheetId="13">#REF!</definedName>
    <definedName name="IH3C4" localSheetId="38">#REF!</definedName>
    <definedName name="IH3C4">#REF!</definedName>
    <definedName name="IH3C5" localSheetId="3">#REF!</definedName>
    <definedName name="IH3C5" localSheetId="7">#REF!</definedName>
    <definedName name="IH3C5" localSheetId="9">#REF!</definedName>
    <definedName name="IH3C5" localSheetId="10">#REF!</definedName>
    <definedName name="IH3C5" localSheetId="15">#REF!</definedName>
    <definedName name="IH3C5" localSheetId="19">#REF!</definedName>
    <definedName name="IH3C5" localSheetId="20">#REF!</definedName>
    <definedName name="IH3C5" localSheetId="24">#REF!</definedName>
    <definedName name="IH3C5" localSheetId="104">#REF!</definedName>
    <definedName name="IH3C5" localSheetId="65">#REF!</definedName>
    <definedName name="IH3C5" localSheetId="64">#REF!</definedName>
    <definedName name="IH3C5" localSheetId="77">#REF!</definedName>
    <definedName name="IH3C5" localSheetId="49">#REF!</definedName>
    <definedName name="IH3C5" localSheetId="40">#REF!</definedName>
    <definedName name="IH3C5" localSheetId="43">#REF!</definedName>
    <definedName name="IH3C5" localSheetId="13">#REF!</definedName>
    <definedName name="IH3C5" localSheetId="38">#REF!</definedName>
    <definedName name="IH3C5">#REF!</definedName>
    <definedName name="IH3C6" localSheetId="3">#REF!</definedName>
    <definedName name="IH3C6" localSheetId="7">#REF!</definedName>
    <definedName name="IH3C6" localSheetId="9">#REF!</definedName>
    <definedName name="IH3C6" localSheetId="10">#REF!</definedName>
    <definedName name="IH3C6" localSheetId="15">#REF!</definedName>
    <definedName name="IH3C6" localSheetId="19">#REF!</definedName>
    <definedName name="IH3C6" localSheetId="20">#REF!</definedName>
    <definedName name="IH3C6" localSheetId="24">#REF!</definedName>
    <definedName name="IH3C6" localSheetId="104">#REF!</definedName>
    <definedName name="IH3C6" localSheetId="65">#REF!</definedName>
    <definedName name="IH3C6" localSheetId="64">#REF!</definedName>
    <definedName name="IH3C6" localSheetId="77">#REF!</definedName>
    <definedName name="IH3C6" localSheetId="49">#REF!</definedName>
    <definedName name="IH3C6" localSheetId="40">#REF!</definedName>
    <definedName name="IH3C6" localSheetId="43">#REF!</definedName>
    <definedName name="IH3C6" localSheetId="13">#REF!</definedName>
    <definedName name="IH3C6" localSheetId="38">#REF!</definedName>
    <definedName name="IH3C6">#REF!</definedName>
    <definedName name="IH3C7" localSheetId="3">#REF!</definedName>
    <definedName name="IH3C7" localSheetId="7">#REF!</definedName>
    <definedName name="IH3C7" localSheetId="9">#REF!</definedName>
    <definedName name="IH3C7" localSheetId="10">#REF!</definedName>
    <definedName name="IH3C7" localSheetId="15">#REF!</definedName>
    <definedName name="IH3C7" localSheetId="19">#REF!</definedName>
    <definedName name="IH3C7" localSheetId="20">#REF!</definedName>
    <definedName name="IH3C7" localSheetId="24">#REF!</definedName>
    <definedName name="IH3C7" localSheetId="104">#REF!</definedName>
    <definedName name="IH3C7" localSheetId="65">#REF!</definedName>
    <definedName name="IH3C7" localSheetId="64">#REF!</definedName>
    <definedName name="IH3C7" localSheetId="77">#REF!</definedName>
    <definedName name="IH3C7" localSheetId="49">#REF!</definedName>
    <definedName name="IH3C7" localSheetId="40">#REF!</definedName>
    <definedName name="IH3C7" localSheetId="43">#REF!</definedName>
    <definedName name="IH3C7" localSheetId="13">#REF!</definedName>
    <definedName name="IH3C7" localSheetId="38">#REF!</definedName>
    <definedName name="IH3C7">#REF!</definedName>
    <definedName name="IH3C8" localSheetId="3">#REF!</definedName>
    <definedName name="IH3C8" localSheetId="7">#REF!</definedName>
    <definedName name="IH3C8" localSheetId="9">#REF!</definedName>
    <definedName name="IH3C8" localSheetId="10">#REF!</definedName>
    <definedName name="IH3C8" localSheetId="15">#REF!</definedName>
    <definedName name="IH3C8" localSheetId="19">#REF!</definedName>
    <definedName name="IH3C8" localSheetId="20">#REF!</definedName>
    <definedName name="IH3C8" localSheetId="24">#REF!</definedName>
    <definedName name="IH3C8" localSheetId="104">#REF!</definedName>
    <definedName name="IH3C8" localSheetId="65">#REF!</definedName>
    <definedName name="IH3C8" localSheetId="64">#REF!</definedName>
    <definedName name="IH3C8" localSheetId="77">#REF!</definedName>
    <definedName name="IH3C8" localSheetId="49">#REF!</definedName>
    <definedName name="IH3C8" localSheetId="40">#REF!</definedName>
    <definedName name="IH3C8" localSheetId="43">#REF!</definedName>
    <definedName name="IH3C8" localSheetId="13">#REF!</definedName>
    <definedName name="IH3C8" localSheetId="38">#REF!</definedName>
    <definedName name="IH3C8">#REF!</definedName>
    <definedName name="IH3C9" localSheetId="3">#REF!</definedName>
    <definedName name="IH3C9" localSheetId="7">#REF!</definedName>
    <definedName name="IH3C9" localSheetId="9">#REF!</definedName>
    <definedName name="IH3C9" localSheetId="10">#REF!</definedName>
    <definedName name="IH3C9" localSheetId="15">#REF!</definedName>
    <definedName name="IH3C9" localSheetId="19">#REF!</definedName>
    <definedName name="IH3C9" localSheetId="20">#REF!</definedName>
    <definedName name="IH3C9" localSheetId="24">#REF!</definedName>
    <definedName name="IH3C9" localSheetId="104">#REF!</definedName>
    <definedName name="IH3C9" localSheetId="65">#REF!</definedName>
    <definedName name="IH3C9" localSheetId="64">#REF!</definedName>
    <definedName name="IH3C9" localSheetId="77">#REF!</definedName>
    <definedName name="IH3C9" localSheetId="49">#REF!</definedName>
    <definedName name="IH3C9" localSheetId="40">#REF!</definedName>
    <definedName name="IH3C9" localSheetId="43">#REF!</definedName>
    <definedName name="IH3C9" localSheetId="13">#REF!</definedName>
    <definedName name="IH3C9" localSheetId="38">#REF!</definedName>
    <definedName name="IH3C9">#REF!</definedName>
    <definedName name="IH4C1" localSheetId="3">#REF!</definedName>
    <definedName name="IH4C1" localSheetId="7">#REF!</definedName>
    <definedName name="IH4C1" localSheetId="9">#REF!</definedName>
    <definedName name="IH4C1" localSheetId="10">#REF!</definedName>
    <definedName name="IH4C1" localSheetId="15">#REF!</definedName>
    <definedName name="IH4C1" localSheetId="19">#REF!</definedName>
    <definedName name="IH4C1" localSheetId="20">#REF!</definedName>
    <definedName name="IH4C1" localSheetId="24">#REF!</definedName>
    <definedName name="IH4C1" localSheetId="104">#REF!</definedName>
    <definedName name="IH4C1" localSheetId="65">#REF!</definedName>
    <definedName name="IH4C1" localSheetId="64">#REF!</definedName>
    <definedName name="IH4C1" localSheetId="77">#REF!</definedName>
    <definedName name="IH4C1" localSheetId="49">#REF!</definedName>
    <definedName name="IH4C1" localSheetId="40">#REF!</definedName>
    <definedName name="IH4C1" localSheetId="43">#REF!</definedName>
    <definedName name="IH4C1" localSheetId="13">#REF!</definedName>
    <definedName name="IH4C1" localSheetId="38">#REF!</definedName>
    <definedName name="IH4C1">#REF!</definedName>
    <definedName name="IH4C10" localSheetId="3">#REF!</definedName>
    <definedName name="IH4C10" localSheetId="7">#REF!</definedName>
    <definedName name="IH4C10" localSheetId="9">#REF!</definedName>
    <definedName name="IH4C10" localSheetId="10">#REF!</definedName>
    <definedName name="IH4C10" localSheetId="15">#REF!</definedName>
    <definedName name="IH4C10" localSheetId="19">#REF!</definedName>
    <definedName name="IH4C10" localSheetId="20">#REF!</definedName>
    <definedName name="IH4C10" localSheetId="24">#REF!</definedName>
    <definedName name="IH4C10" localSheetId="104">#REF!</definedName>
    <definedName name="IH4C10" localSheetId="65">#REF!</definedName>
    <definedName name="IH4C10" localSheetId="64">#REF!</definedName>
    <definedName name="IH4C10" localSheetId="77">#REF!</definedName>
    <definedName name="IH4C10" localSheetId="49">#REF!</definedName>
    <definedName name="IH4C10" localSheetId="40">#REF!</definedName>
    <definedName name="IH4C10" localSheetId="43">#REF!</definedName>
    <definedName name="IH4C10" localSheetId="13">#REF!</definedName>
    <definedName name="IH4C10" localSheetId="38">#REF!</definedName>
    <definedName name="IH4C10">#REF!</definedName>
    <definedName name="IH4C11" localSheetId="3">#REF!</definedName>
    <definedName name="IH4C11" localSheetId="7">#REF!</definedName>
    <definedName name="IH4C11" localSheetId="9">#REF!</definedName>
    <definedName name="IH4C11" localSheetId="10">#REF!</definedName>
    <definedName name="IH4C11" localSheetId="15">#REF!</definedName>
    <definedName name="IH4C11" localSheetId="19">#REF!</definedName>
    <definedName name="IH4C11" localSheetId="20">#REF!</definedName>
    <definedName name="IH4C11" localSheetId="24">#REF!</definedName>
    <definedName name="IH4C11" localSheetId="104">#REF!</definedName>
    <definedName name="IH4C11" localSheetId="65">#REF!</definedName>
    <definedName name="IH4C11" localSheetId="64">#REF!</definedName>
    <definedName name="IH4C11" localSheetId="77">#REF!</definedName>
    <definedName name="IH4C11" localSheetId="49">#REF!</definedName>
    <definedName name="IH4C11" localSheetId="40">#REF!</definedName>
    <definedName name="IH4C11" localSheetId="43">#REF!</definedName>
    <definedName name="IH4C11" localSheetId="13">#REF!</definedName>
    <definedName name="IH4C11" localSheetId="38">#REF!</definedName>
    <definedName name="IH4C11">#REF!</definedName>
    <definedName name="IH4C12" localSheetId="3">#REF!</definedName>
    <definedName name="IH4C12" localSheetId="7">#REF!</definedName>
    <definedName name="IH4C12" localSheetId="9">#REF!</definedName>
    <definedName name="IH4C12" localSheetId="10">#REF!</definedName>
    <definedName name="IH4C12" localSheetId="15">#REF!</definedName>
    <definedName name="IH4C12" localSheetId="19">#REF!</definedName>
    <definedName name="IH4C12" localSheetId="20">#REF!</definedName>
    <definedName name="IH4C12" localSheetId="24">#REF!</definedName>
    <definedName name="IH4C12" localSheetId="104">#REF!</definedName>
    <definedName name="IH4C12" localSheetId="65">#REF!</definedName>
    <definedName name="IH4C12" localSheetId="64">#REF!</definedName>
    <definedName name="IH4C12" localSheetId="77">#REF!</definedName>
    <definedName name="IH4C12" localSheetId="49">#REF!</definedName>
    <definedName name="IH4C12" localSheetId="40">#REF!</definedName>
    <definedName name="IH4C12" localSheetId="43">#REF!</definedName>
    <definedName name="IH4C12" localSheetId="13">#REF!</definedName>
    <definedName name="IH4C12" localSheetId="38">#REF!</definedName>
    <definedName name="IH4C12">#REF!</definedName>
    <definedName name="IH4C13" localSheetId="3">#REF!</definedName>
    <definedName name="IH4C13" localSheetId="7">#REF!</definedName>
    <definedName name="IH4C13" localSheetId="9">#REF!</definedName>
    <definedName name="IH4C13" localSheetId="10">#REF!</definedName>
    <definedName name="IH4C13" localSheetId="15">#REF!</definedName>
    <definedName name="IH4C13" localSheetId="19">#REF!</definedName>
    <definedName name="IH4C13" localSheetId="20">#REF!</definedName>
    <definedName name="IH4C13" localSheetId="24">#REF!</definedName>
    <definedName name="IH4C13" localSheetId="104">#REF!</definedName>
    <definedName name="IH4C13" localSheetId="65">#REF!</definedName>
    <definedName name="IH4C13" localSheetId="64">#REF!</definedName>
    <definedName name="IH4C13" localSheetId="77">#REF!</definedName>
    <definedName name="IH4C13" localSheetId="49">#REF!</definedName>
    <definedName name="IH4C13" localSheetId="40">#REF!</definedName>
    <definedName name="IH4C13" localSheetId="43">#REF!</definedName>
    <definedName name="IH4C13" localSheetId="13">#REF!</definedName>
    <definedName name="IH4C13" localSheetId="38">#REF!</definedName>
    <definedName name="IH4C13">#REF!</definedName>
    <definedName name="IH4C14" localSheetId="3">#REF!</definedName>
    <definedName name="IH4C14" localSheetId="7">#REF!</definedName>
    <definedName name="IH4C14" localSheetId="9">#REF!</definedName>
    <definedName name="IH4C14" localSheetId="10">#REF!</definedName>
    <definedName name="IH4C14" localSheetId="15">#REF!</definedName>
    <definedName name="IH4C14" localSheetId="19">#REF!</definedName>
    <definedName name="IH4C14" localSheetId="20">#REF!</definedName>
    <definedName name="IH4C14" localSheetId="24">#REF!</definedName>
    <definedName name="IH4C14" localSheetId="104">#REF!</definedName>
    <definedName name="IH4C14" localSheetId="65">#REF!</definedName>
    <definedName name="IH4C14" localSheetId="64">#REF!</definedName>
    <definedName name="IH4C14" localSheetId="77">#REF!</definedName>
    <definedName name="IH4C14" localSheetId="49">#REF!</definedName>
    <definedName name="IH4C14" localSheetId="40">#REF!</definedName>
    <definedName name="IH4C14" localSheetId="43">#REF!</definedName>
    <definedName name="IH4C14" localSheetId="13">#REF!</definedName>
    <definedName name="IH4C14" localSheetId="38">#REF!</definedName>
    <definedName name="IH4C14">#REF!</definedName>
    <definedName name="IH4C15" localSheetId="3">#REF!</definedName>
    <definedName name="IH4C15" localSheetId="7">#REF!</definedName>
    <definedName name="IH4C15" localSheetId="9">#REF!</definedName>
    <definedName name="IH4C15" localSheetId="10">#REF!</definedName>
    <definedName name="IH4C15" localSheetId="15">#REF!</definedName>
    <definedName name="IH4C15" localSheetId="19">#REF!</definedName>
    <definedName name="IH4C15" localSheetId="20">#REF!</definedName>
    <definedName name="IH4C15" localSheetId="24">#REF!</definedName>
    <definedName name="IH4C15" localSheetId="104">#REF!</definedName>
    <definedName name="IH4C15" localSheetId="65">#REF!</definedName>
    <definedName name="IH4C15" localSheetId="64">#REF!</definedName>
    <definedName name="IH4C15" localSheetId="77">#REF!</definedName>
    <definedName name="IH4C15" localSheetId="49">#REF!</definedName>
    <definedName name="IH4C15" localSheetId="40">#REF!</definedName>
    <definedName name="IH4C15" localSheetId="43">#REF!</definedName>
    <definedName name="IH4C15" localSheetId="13">#REF!</definedName>
    <definedName name="IH4C15" localSheetId="38">#REF!</definedName>
    <definedName name="IH4C15">#REF!</definedName>
    <definedName name="IH4C2" localSheetId="3">#REF!</definedName>
    <definedName name="IH4C2" localSheetId="7">#REF!</definedName>
    <definedName name="IH4C2" localSheetId="9">#REF!</definedName>
    <definedName name="IH4C2" localSheetId="10">#REF!</definedName>
    <definedName name="IH4C2" localSheetId="15">#REF!</definedName>
    <definedName name="IH4C2" localSheetId="19">#REF!</definedName>
    <definedName name="IH4C2" localSheetId="20">#REF!</definedName>
    <definedName name="IH4C2" localSheetId="24">#REF!</definedName>
    <definedName name="IH4C2" localSheetId="104">#REF!</definedName>
    <definedName name="IH4C2" localSheetId="65">#REF!</definedName>
    <definedName name="IH4C2" localSheetId="64">#REF!</definedName>
    <definedName name="IH4C2" localSheetId="77">#REF!</definedName>
    <definedName name="IH4C2" localSheetId="49">#REF!</definedName>
    <definedName name="IH4C2" localSheetId="40">#REF!</definedName>
    <definedName name="IH4C2" localSheetId="43">#REF!</definedName>
    <definedName name="IH4C2" localSheetId="13">#REF!</definedName>
    <definedName name="IH4C2" localSheetId="38">#REF!</definedName>
    <definedName name="IH4C2">#REF!</definedName>
    <definedName name="IH4C3" localSheetId="3">#REF!</definedName>
    <definedName name="IH4C3" localSheetId="7">#REF!</definedName>
    <definedName name="IH4C3" localSheetId="9">#REF!</definedName>
    <definedName name="IH4C3" localSheetId="10">#REF!</definedName>
    <definedName name="IH4C3" localSheetId="15">#REF!</definedName>
    <definedName name="IH4C3" localSheetId="19">#REF!</definedName>
    <definedName name="IH4C3" localSheetId="20">#REF!</definedName>
    <definedName name="IH4C3" localSheetId="24">#REF!</definedName>
    <definedName name="IH4C3" localSheetId="104">#REF!</definedName>
    <definedName name="IH4C3" localSheetId="65">#REF!</definedName>
    <definedName name="IH4C3" localSheetId="64">#REF!</definedName>
    <definedName name="IH4C3" localSheetId="77">#REF!</definedName>
    <definedName name="IH4C3" localSheetId="49">#REF!</definedName>
    <definedName name="IH4C3" localSheetId="40">#REF!</definedName>
    <definedName name="IH4C3" localSheetId="43">#REF!</definedName>
    <definedName name="IH4C3" localSheetId="13">#REF!</definedName>
    <definedName name="IH4C3" localSheetId="38">#REF!</definedName>
    <definedName name="IH4C3">#REF!</definedName>
    <definedName name="IH4C4" localSheetId="3">#REF!</definedName>
    <definedName name="IH4C4" localSheetId="7">#REF!</definedName>
    <definedName name="IH4C4" localSheetId="9">#REF!</definedName>
    <definedName name="IH4C4" localSheetId="10">#REF!</definedName>
    <definedName name="IH4C4" localSheetId="15">#REF!</definedName>
    <definedName name="IH4C4" localSheetId="19">#REF!</definedName>
    <definedName name="IH4C4" localSheetId="20">#REF!</definedName>
    <definedName name="IH4C4" localSheetId="24">#REF!</definedName>
    <definedName name="IH4C4" localSheetId="104">#REF!</definedName>
    <definedName name="IH4C4" localSheetId="65">#REF!</definedName>
    <definedName name="IH4C4" localSheetId="64">#REF!</definedName>
    <definedName name="IH4C4" localSheetId="77">#REF!</definedName>
    <definedName name="IH4C4" localSheetId="49">#REF!</definedName>
    <definedName name="IH4C4" localSheetId="40">#REF!</definedName>
    <definedName name="IH4C4" localSheetId="43">#REF!</definedName>
    <definedName name="IH4C4" localSheetId="13">#REF!</definedName>
    <definedName name="IH4C4" localSheetId="38">#REF!</definedName>
    <definedName name="IH4C4">#REF!</definedName>
    <definedName name="IH4C5" localSheetId="3">#REF!</definedName>
    <definedName name="IH4C5" localSheetId="7">#REF!</definedName>
    <definedName name="IH4C5" localSheetId="9">#REF!</definedName>
    <definedName name="IH4C5" localSheetId="10">#REF!</definedName>
    <definedName name="IH4C5" localSheetId="15">#REF!</definedName>
    <definedName name="IH4C5" localSheetId="19">#REF!</definedName>
    <definedName name="IH4C5" localSheetId="20">#REF!</definedName>
    <definedName name="IH4C5" localSheetId="24">#REF!</definedName>
    <definedName name="IH4C5" localSheetId="104">#REF!</definedName>
    <definedName name="IH4C5" localSheetId="65">#REF!</definedName>
    <definedName name="IH4C5" localSheetId="64">#REF!</definedName>
    <definedName name="IH4C5" localSheetId="77">#REF!</definedName>
    <definedName name="IH4C5" localSheetId="49">#REF!</definedName>
    <definedName name="IH4C5" localSheetId="40">#REF!</definedName>
    <definedName name="IH4C5" localSheetId="43">#REF!</definedName>
    <definedName name="IH4C5" localSheetId="13">#REF!</definedName>
    <definedName name="IH4C5" localSheetId="38">#REF!</definedName>
    <definedName name="IH4C5">#REF!</definedName>
    <definedName name="IH4C6" localSheetId="3">#REF!</definedName>
    <definedName name="IH4C6" localSheetId="7">#REF!</definedName>
    <definedName name="IH4C6" localSheetId="9">#REF!</definedName>
    <definedName name="IH4C6" localSheetId="10">#REF!</definedName>
    <definedName name="IH4C6" localSheetId="15">#REF!</definedName>
    <definedName name="IH4C6" localSheetId="19">#REF!</definedName>
    <definedName name="IH4C6" localSheetId="20">#REF!</definedName>
    <definedName name="IH4C6" localSheetId="24">#REF!</definedName>
    <definedName name="IH4C6" localSheetId="104">#REF!</definedName>
    <definedName name="IH4C6" localSheetId="65">#REF!</definedName>
    <definedName name="IH4C6" localSheetId="64">#REF!</definedName>
    <definedName name="IH4C6" localSheetId="77">#REF!</definedName>
    <definedName name="IH4C6" localSheetId="49">#REF!</definedName>
    <definedName name="IH4C6" localSheetId="40">#REF!</definedName>
    <definedName name="IH4C6" localSheetId="43">#REF!</definedName>
    <definedName name="IH4C6" localSheetId="13">#REF!</definedName>
    <definedName name="IH4C6" localSheetId="38">#REF!</definedName>
    <definedName name="IH4C6">#REF!</definedName>
    <definedName name="IH4C7" localSheetId="3">#REF!</definedName>
    <definedName name="IH4C7" localSheetId="7">#REF!</definedName>
    <definedName name="IH4C7" localSheetId="9">#REF!</definedName>
    <definedName name="IH4C7" localSheetId="10">#REF!</definedName>
    <definedName name="IH4C7" localSheetId="15">#REF!</definedName>
    <definedName name="IH4C7" localSheetId="19">#REF!</definedName>
    <definedName name="IH4C7" localSheetId="20">#REF!</definedName>
    <definedName name="IH4C7" localSheetId="24">#REF!</definedName>
    <definedName name="IH4C7" localSheetId="104">#REF!</definedName>
    <definedName name="IH4C7" localSheetId="65">#REF!</definedName>
    <definedName name="IH4C7" localSheetId="64">#REF!</definedName>
    <definedName name="IH4C7" localSheetId="77">#REF!</definedName>
    <definedName name="IH4C7" localSheetId="49">#REF!</definedName>
    <definedName name="IH4C7" localSheetId="40">#REF!</definedName>
    <definedName name="IH4C7" localSheetId="43">#REF!</definedName>
    <definedName name="IH4C7" localSheetId="13">#REF!</definedName>
    <definedName name="IH4C7" localSheetId="38">#REF!</definedName>
    <definedName name="IH4C7">#REF!</definedName>
    <definedName name="IH4C8" localSheetId="3">#REF!</definedName>
    <definedName name="IH4C8" localSheetId="7">#REF!</definedName>
    <definedName name="IH4C8" localSheetId="9">#REF!</definedName>
    <definedName name="IH4C8" localSheetId="10">#REF!</definedName>
    <definedName name="IH4C8" localSheetId="15">#REF!</definedName>
    <definedName name="IH4C8" localSheetId="19">#REF!</definedName>
    <definedName name="IH4C8" localSheetId="20">#REF!</definedName>
    <definedName name="IH4C8" localSheetId="24">#REF!</definedName>
    <definedName name="IH4C8" localSheetId="104">#REF!</definedName>
    <definedName name="IH4C8" localSheetId="65">#REF!</definedName>
    <definedName name="IH4C8" localSheetId="64">#REF!</definedName>
    <definedName name="IH4C8" localSheetId="77">#REF!</definedName>
    <definedName name="IH4C8" localSheetId="49">#REF!</definedName>
    <definedName name="IH4C8" localSheetId="40">#REF!</definedName>
    <definedName name="IH4C8" localSheetId="43">#REF!</definedName>
    <definedName name="IH4C8" localSheetId="13">#REF!</definedName>
    <definedName name="IH4C8" localSheetId="38">#REF!</definedName>
    <definedName name="IH4C8">#REF!</definedName>
    <definedName name="IH4C9" localSheetId="3">#REF!</definedName>
    <definedName name="IH4C9" localSheetId="7">#REF!</definedName>
    <definedName name="IH4C9" localSheetId="9">#REF!</definedName>
    <definedName name="IH4C9" localSheetId="10">#REF!</definedName>
    <definedName name="IH4C9" localSheetId="15">#REF!</definedName>
    <definedName name="IH4C9" localSheetId="19">#REF!</definedName>
    <definedName name="IH4C9" localSheetId="20">#REF!</definedName>
    <definedName name="IH4C9" localSheetId="24">#REF!</definedName>
    <definedName name="IH4C9" localSheetId="104">#REF!</definedName>
    <definedName name="IH4C9" localSheetId="65">#REF!</definedName>
    <definedName name="IH4C9" localSheetId="64">#REF!</definedName>
    <definedName name="IH4C9" localSheetId="77">#REF!</definedName>
    <definedName name="IH4C9" localSheetId="49">#REF!</definedName>
    <definedName name="IH4C9" localSheetId="40">#REF!</definedName>
    <definedName name="IH4C9" localSheetId="43">#REF!</definedName>
    <definedName name="IH4C9" localSheetId="13">#REF!</definedName>
    <definedName name="IH4C9" localSheetId="38">#REF!</definedName>
    <definedName name="IH4C9">#REF!</definedName>
    <definedName name="IH5C1" localSheetId="3">#REF!</definedName>
    <definedName name="IH5C1" localSheetId="7">#REF!</definedName>
    <definedName name="IH5C1" localSheetId="9">#REF!</definedName>
    <definedName name="IH5C1" localSheetId="10">#REF!</definedName>
    <definedName name="IH5C1" localSheetId="15">#REF!</definedName>
    <definedName name="IH5C1" localSheetId="19">#REF!</definedName>
    <definedName name="IH5C1" localSheetId="20">#REF!</definedName>
    <definedName name="IH5C1" localSheetId="24">#REF!</definedName>
    <definedName name="IH5C1" localSheetId="104">#REF!</definedName>
    <definedName name="IH5C1" localSheetId="65">#REF!</definedName>
    <definedName name="IH5C1" localSheetId="64">#REF!</definedName>
    <definedName name="IH5C1" localSheetId="77">#REF!</definedName>
    <definedName name="IH5C1" localSheetId="49">#REF!</definedName>
    <definedName name="IH5C1" localSheetId="40">#REF!</definedName>
    <definedName name="IH5C1" localSheetId="43">#REF!</definedName>
    <definedName name="IH5C1" localSheetId="13">#REF!</definedName>
    <definedName name="IH5C1" localSheetId="38">#REF!</definedName>
    <definedName name="IH5C1">#REF!</definedName>
    <definedName name="IH5C10" localSheetId="3">#REF!</definedName>
    <definedName name="IH5C10" localSheetId="7">#REF!</definedName>
    <definedName name="IH5C10" localSheetId="9">#REF!</definedName>
    <definedName name="IH5C10" localSheetId="10">#REF!</definedName>
    <definedName name="IH5C10" localSheetId="15">#REF!</definedName>
    <definedName name="IH5C10" localSheetId="19">#REF!</definedName>
    <definedName name="IH5C10" localSheetId="20">#REF!</definedName>
    <definedName name="IH5C10" localSheetId="24">#REF!</definedName>
    <definedName name="IH5C10" localSheetId="104">#REF!</definedName>
    <definedName name="IH5C10" localSheetId="65">#REF!</definedName>
    <definedName name="IH5C10" localSheetId="64">#REF!</definedName>
    <definedName name="IH5C10" localSheetId="77">#REF!</definedName>
    <definedName name="IH5C10" localSheetId="49">#REF!</definedName>
    <definedName name="IH5C10" localSheetId="40">#REF!</definedName>
    <definedName name="IH5C10" localSheetId="43">#REF!</definedName>
    <definedName name="IH5C10" localSheetId="13">#REF!</definedName>
    <definedName name="IH5C10" localSheetId="38">#REF!</definedName>
    <definedName name="IH5C10">#REF!</definedName>
    <definedName name="IH5C11" localSheetId="3">#REF!</definedName>
    <definedName name="IH5C11" localSheetId="7">#REF!</definedName>
    <definedName name="IH5C11" localSheetId="9">#REF!</definedName>
    <definedName name="IH5C11" localSheetId="10">#REF!</definedName>
    <definedName name="IH5C11" localSheetId="15">#REF!</definedName>
    <definedName name="IH5C11" localSheetId="19">#REF!</definedName>
    <definedName name="IH5C11" localSheetId="20">#REF!</definedName>
    <definedName name="IH5C11" localSheetId="24">#REF!</definedName>
    <definedName name="IH5C11" localSheetId="104">#REF!</definedName>
    <definedName name="IH5C11" localSheetId="65">#REF!</definedName>
    <definedName name="IH5C11" localSheetId="64">#REF!</definedName>
    <definedName name="IH5C11" localSheetId="77">#REF!</definedName>
    <definedName name="IH5C11" localSheetId="49">#REF!</definedName>
    <definedName name="IH5C11" localSheetId="40">#REF!</definedName>
    <definedName name="IH5C11" localSheetId="43">#REF!</definedName>
    <definedName name="IH5C11" localSheetId="13">#REF!</definedName>
    <definedName name="IH5C11" localSheetId="38">#REF!</definedName>
    <definedName name="IH5C11">#REF!</definedName>
    <definedName name="IH5C12" localSheetId="3">#REF!</definedName>
    <definedName name="IH5C12" localSheetId="7">#REF!</definedName>
    <definedName name="IH5C12" localSheetId="9">#REF!</definedName>
    <definedName name="IH5C12" localSheetId="10">#REF!</definedName>
    <definedName name="IH5C12" localSheetId="15">#REF!</definedName>
    <definedName name="IH5C12" localSheetId="19">#REF!</definedName>
    <definedName name="IH5C12" localSheetId="20">#REF!</definedName>
    <definedName name="IH5C12" localSheetId="24">#REF!</definedName>
    <definedName name="IH5C12" localSheetId="104">#REF!</definedName>
    <definedName name="IH5C12" localSheetId="65">#REF!</definedName>
    <definedName name="IH5C12" localSheetId="64">#REF!</definedName>
    <definedName name="IH5C12" localSheetId="77">#REF!</definedName>
    <definedName name="IH5C12" localSheetId="49">#REF!</definedName>
    <definedName name="IH5C12" localSheetId="40">#REF!</definedName>
    <definedName name="IH5C12" localSheetId="43">#REF!</definedName>
    <definedName name="IH5C12" localSheetId="13">#REF!</definedName>
    <definedName name="IH5C12" localSheetId="38">#REF!</definedName>
    <definedName name="IH5C12">#REF!</definedName>
    <definedName name="IH5C13" localSheetId="3">#REF!</definedName>
    <definedName name="IH5C13" localSheetId="7">#REF!</definedName>
    <definedName name="IH5C13" localSheetId="9">#REF!</definedName>
    <definedName name="IH5C13" localSheetId="10">#REF!</definedName>
    <definedName name="IH5C13" localSheetId="15">#REF!</definedName>
    <definedName name="IH5C13" localSheetId="19">#REF!</definedName>
    <definedName name="IH5C13" localSheetId="20">#REF!</definedName>
    <definedName name="IH5C13" localSheetId="24">#REF!</definedName>
    <definedName name="IH5C13" localSheetId="104">#REF!</definedName>
    <definedName name="IH5C13" localSheetId="65">#REF!</definedName>
    <definedName name="IH5C13" localSheetId="64">#REF!</definedName>
    <definedName name="IH5C13" localSheetId="77">#REF!</definedName>
    <definedName name="IH5C13" localSheetId="49">#REF!</definedName>
    <definedName name="IH5C13" localSheetId="40">#REF!</definedName>
    <definedName name="IH5C13" localSheetId="43">#REF!</definedName>
    <definedName name="IH5C13" localSheetId="13">#REF!</definedName>
    <definedName name="IH5C13" localSheetId="38">#REF!</definedName>
    <definedName name="IH5C13">#REF!</definedName>
    <definedName name="IH5C14" localSheetId="3">#REF!</definedName>
    <definedName name="IH5C14" localSheetId="7">#REF!</definedName>
    <definedName name="IH5C14" localSheetId="9">#REF!</definedName>
    <definedName name="IH5C14" localSheetId="10">#REF!</definedName>
    <definedName name="IH5C14" localSheetId="15">#REF!</definedName>
    <definedName name="IH5C14" localSheetId="19">#REF!</definedName>
    <definedName name="IH5C14" localSheetId="20">#REF!</definedName>
    <definedName name="IH5C14" localSheetId="24">#REF!</definedName>
    <definedName name="IH5C14" localSheetId="104">#REF!</definedName>
    <definedName name="IH5C14" localSheetId="65">#REF!</definedName>
    <definedName name="IH5C14" localSheetId="64">#REF!</definedName>
    <definedName name="IH5C14" localSheetId="77">#REF!</definedName>
    <definedName name="IH5C14" localSheetId="49">#REF!</definedName>
    <definedName name="IH5C14" localSheetId="40">#REF!</definedName>
    <definedName name="IH5C14" localSheetId="43">#REF!</definedName>
    <definedName name="IH5C14" localSheetId="13">#REF!</definedName>
    <definedName name="IH5C14" localSheetId="38">#REF!</definedName>
    <definedName name="IH5C14">#REF!</definedName>
    <definedName name="IH5C15" localSheetId="3">#REF!</definedName>
    <definedName name="IH5C15" localSheetId="7">#REF!</definedName>
    <definedName name="IH5C15" localSheetId="9">#REF!</definedName>
    <definedName name="IH5C15" localSheetId="10">#REF!</definedName>
    <definedName name="IH5C15" localSheetId="15">#REF!</definedName>
    <definedName name="IH5C15" localSheetId="19">#REF!</definedName>
    <definedName name="IH5C15" localSheetId="20">#REF!</definedName>
    <definedName name="IH5C15" localSheetId="24">#REF!</definedName>
    <definedName name="IH5C15" localSheetId="104">#REF!</definedName>
    <definedName name="IH5C15" localSheetId="65">#REF!</definedName>
    <definedName name="IH5C15" localSheetId="64">#REF!</definedName>
    <definedName name="IH5C15" localSheetId="77">#REF!</definedName>
    <definedName name="IH5C15" localSheetId="49">#REF!</definedName>
    <definedName name="IH5C15" localSheetId="40">#REF!</definedName>
    <definedName name="IH5C15" localSheetId="43">#REF!</definedName>
    <definedName name="IH5C15" localSheetId="13">#REF!</definedName>
    <definedName name="IH5C15" localSheetId="38">#REF!</definedName>
    <definedName name="IH5C15">#REF!</definedName>
    <definedName name="IH5C2" localSheetId="3">#REF!</definedName>
    <definedName name="IH5C2" localSheetId="7">#REF!</definedName>
    <definedName name="IH5C2" localSheetId="9">#REF!</definedName>
    <definedName name="IH5C2" localSheetId="10">#REF!</definedName>
    <definedName name="IH5C2" localSheetId="15">#REF!</definedName>
    <definedName name="IH5C2" localSheetId="19">#REF!</definedName>
    <definedName name="IH5C2" localSheetId="20">#REF!</definedName>
    <definedName name="IH5C2" localSheetId="24">#REF!</definedName>
    <definedName name="IH5C2" localSheetId="104">#REF!</definedName>
    <definedName name="IH5C2" localSheetId="65">#REF!</definedName>
    <definedName name="IH5C2" localSheetId="64">#REF!</definedName>
    <definedName name="IH5C2" localSheetId="77">#REF!</definedName>
    <definedName name="IH5C2" localSheetId="49">#REF!</definedName>
    <definedName name="IH5C2" localSheetId="40">#REF!</definedName>
    <definedName name="IH5C2" localSheetId="43">#REF!</definedName>
    <definedName name="IH5C2" localSheetId="13">#REF!</definedName>
    <definedName name="IH5C2" localSheetId="38">#REF!</definedName>
    <definedName name="IH5C2">#REF!</definedName>
    <definedName name="IH5C3" localSheetId="3">#REF!</definedName>
    <definedName name="IH5C3" localSheetId="7">#REF!</definedName>
    <definedName name="IH5C3" localSheetId="9">#REF!</definedName>
    <definedName name="IH5C3" localSheetId="10">#REF!</definedName>
    <definedName name="IH5C3" localSheetId="15">#REF!</definedName>
    <definedName name="IH5C3" localSheetId="19">#REF!</definedName>
    <definedName name="IH5C3" localSheetId="20">#REF!</definedName>
    <definedName name="IH5C3" localSheetId="24">#REF!</definedName>
    <definedName name="IH5C3" localSheetId="104">#REF!</definedName>
    <definedName name="IH5C3" localSheetId="65">#REF!</definedName>
    <definedName name="IH5C3" localSheetId="64">#REF!</definedName>
    <definedName name="IH5C3" localSheetId="77">#REF!</definedName>
    <definedName name="IH5C3" localSheetId="49">#REF!</definedName>
    <definedName name="IH5C3" localSheetId="40">#REF!</definedName>
    <definedName name="IH5C3" localSheetId="43">#REF!</definedName>
    <definedName name="IH5C3" localSheetId="13">#REF!</definedName>
    <definedName name="IH5C3" localSheetId="38">#REF!</definedName>
    <definedName name="IH5C3">#REF!</definedName>
    <definedName name="IH5C4" localSheetId="3">#REF!</definedName>
    <definedName name="IH5C4" localSheetId="7">#REF!</definedName>
    <definedName name="IH5C4" localSheetId="9">#REF!</definedName>
    <definedName name="IH5C4" localSheetId="10">#REF!</definedName>
    <definedName name="IH5C4" localSheetId="15">#REF!</definedName>
    <definedName name="IH5C4" localSheetId="19">#REF!</definedName>
    <definedName name="IH5C4" localSheetId="20">#REF!</definedName>
    <definedName name="IH5C4" localSheetId="24">#REF!</definedName>
    <definedName name="IH5C4" localSheetId="104">#REF!</definedName>
    <definedName name="IH5C4" localSheetId="65">#REF!</definedName>
    <definedName name="IH5C4" localSheetId="64">#REF!</definedName>
    <definedName name="IH5C4" localSheetId="77">#REF!</definedName>
    <definedName name="IH5C4" localSheetId="49">#REF!</definedName>
    <definedName name="IH5C4" localSheetId="40">#REF!</definedName>
    <definedName name="IH5C4" localSheetId="43">#REF!</definedName>
    <definedName name="IH5C4" localSheetId="13">#REF!</definedName>
    <definedName name="IH5C4" localSheetId="38">#REF!</definedName>
    <definedName name="IH5C4">#REF!</definedName>
    <definedName name="IH5C5" localSheetId="3">#REF!</definedName>
    <definedName name="IH5C5" localSheetId="7">#REF!</definedName>
    <definedName name="IH5C5" localSheetId="9">#REF!</definedName>
    <definedName name="IH5C5" localSheetId="10">#REF!</definedName>
    <definedName name="IH5C5" localSheetId="15">#REF!</definedName>
    <definedName name="IH5C5" localSheetId="19">#REF!</definedName>
    <definedName name="IH5C5" localSheetId="20">#REF!</definedName>
    <definedName name="IH5C5" localSheetId="24">#REF!</definedName>
    <definedName name="IH5C5" localSheetId="104">#REF!</definedName>
    <definedName name="IH5C5" localSheetId="65">#REF!</definedName>
    <definedName name="IH5C5" localSheetId="64">#REF!</definedName>
    <definedName name="IH5C5" localSheetId="77">#REF!</definedName>
    <definedName name="IH5C5" localSheetId="49">#REF!</definedName>
    <definedName name="IH5C5" localSheetId="40">#REF!</definedName>
    <definedName name="IH5C5" localSheetId="43">#REF!</definedName>
    <definedName name="IH5C5" localSheetId="13">#REF!</definedName>
    <definedName name="IH5C5" localSheetId="38">#REF!</definedName>
    <definedName name="IH5C5">#REF!</definedName>
    <definedName name="IH5C6" localSheetId="3">#REF!</definedName>
    <definedName name="IH5C6" localSheetId="7">#REF!</definedName>
    <definedName name="IH5C6" localSheetId="9">#REF!</definedName>
    <definedName name="IH5C6" localSheetId="10">#REF!</definedName>
    <definedName name="IH5C6" localSheetId="15">#REF!</definedName>
    <definedName name="IH5C6" localSheetId="19">#REF!</definedName>
    <definedName name="IH5C6" localSheetId="20">#REF!</definedName>
    <definedName name="IH5C6" localSheetId="24">#REF!</definedName>
    <definedName name="IH5C6" localSheetId="104">#REF!</definedName>
    <definedName name="IH5C6" localSheetId="65">#REF!</definedName>
    <definedName name="IH5C6" localSheetId="64">#REF!</definedName>
    <definedName name="IH5C6" localSheetId="77">#REF!</definedName>
    <definedName name="IH5C6" localSheetId="49">#REF!</definedName>
    <definedName name="IH5C6" localSheetId="40">#REF!</definedName>
    <definedName name="IH5C6" localSheetId="43">#REF!</definedName>
    <definedName name="IH5C6" localSheetId="13">#REF!</definedName>
    <definedName name="IH5C6" localSheetId="38">#REF!</definedName>
    <definedName name="IH5C6">#REF!</definedName>
    <definedName name="IH5C7" localSheetId="3">#REF!</definedName>
    <definedName name="IH5C7" localSheetId="7">#REF!</definedName>
    <definedName name="IH5C7" localSheetId="9">#REF!</definedName>
    <definedName name="IH5C7" localSheetId="10">#REF!</definedName>
    <definedName name="IH5C7" localSheetId="15">#REF!</definedName>
    <definedName name="IH5C7" localSheetId="19">#REF!</definedName>
    <definedName name="IH5C7" localSheetId="20">#REF!</definedName>
    <definedName name="IH5C7" localSheetId="24">#REF!</definedName>
    <definedName name="IH5C7" localSheetId="104">#REF!</definedName>
    <definedName name="IH5C7" localSheetId="65">#REF!</definedName>
    <definedName name="IH5C7" localSheetId="64">#REF!</definedName>
    <definedName name="IH5C7" localSheetId="77">#REF!</definedName>
    <definedName name="IH5C7" localSheetId="49">#REF!</definedName>
    <definedName name="IH5C7" localSheetId="40">#REF!</definedName>
    <definedName name="IH5C7" localSheetId="43">#REF!</definedName>
    <definedName name="IH5C7" localSheetId="13">#REF!</definedName>
    <definedName name="IH5C7" localSheetId="38">#REF!</definedName>
    <definedName name="IH5C7">#REF!</definedName>
    <definedName name="IH5C8" localSheetId="3">#REF!</definedName>
    <definedName name="IH5C8" localSheetId="7">#REF!</definedName>
    <definedName name="IH5C8" localSheetId="9">#REF!</definedName>
    <definedName name="IH5C8" localSheetId="10">#REF!</definedName>
    <definedName name="IH5C8" localSheetId="15">#REF!</definedName>
    <definedName name="IH5C8" localSheetId="19">#REF!</definedName>
    <definedName name="IH5C8" localSheetId="20">#REF!</definedName>
    <definedName name="IH5C8" localSheetId="24">#REF!</definedName>
    <definedName name="IH5C8" localSheetId="104">#REF!</definedName>
    <definedName name="IH5C8" localSheetId="65">#REF!</definedName>
    <definedName name="IH5C8" localSheetId="64">#REF!</definedName>
    <definedName name="IH5C8" localSheetId="77">#REF!</definedName>
    <definedName name="IH5C8" localSheetId="49">#REF!</definedName>
    <definedName name="IH5C8" localSheetId="40">#REF!</definedName>
    <definedName name="IH5C8" localSheetId="43">#REF!</definedName>
    <definedName name="IH5C8" localSheetId="13">#REF!</definedName>
    <definedName name="IH5C8" localSheetId="38">#REF!</definedName>
    <definedName name="IH5C8">#REF!</definedName>
    <definedName name="IH5C9" localSheetId="3">#REF!</definedName>
    <definedName name="IH5C9" localSheetId="7">#REF!</definedName>
    <definedName name="IH5C9" localSheetId="9">#REF!</definedName>
    <definedName name="IH5C9" localSheetId="10">#REF!</definedName>
    <definedName name="IH5C9" localSheetId="15">#REF!</definedName>
    <definedName name="IH5C9" localSheetId="19">#REF!</definedName>
    <definedName name="IH5C9" localSheetId="20">#REF!</definedName>
    <definedName name="IH5C9" localSheetId="24">#REF!</definedName>
    <definedName name="IH5C9" localSheetId="104">#REF!</definedName>
    <definedName name="IH5C9" localSheetId="65">#REF!</definedName>
    <definedName name="IH5C9" localSheetId="64">#REF!</definedName>
    <definedName name="IH5C9" localSheetId="77">#REF!</definedName>
    <definedName name="IH5C9" localSheetId="49">#REF!</definedName>
    <definedName name="IH5C9" localSheetId="40">#REF!</definedName>
    <definedName name="IH5C9" localSheetId="43">#REF!</definedName>
    <definedName name="IH5C9" localSheetId="13">#REF!</definedName>
    <definedName name="IH5C9" localSheetId="38">#REF!</definedName>
    <definedName name="IH5C9">#REF!</definedName>
    <definedName name="ii" localSheetId="3">#REF!</definedName>
    <definedName name="ii" localSheetId="7">#REF!</definedName>
    <definedName name="ii" localSheetId="9">#REF!</definedName>
    <definedName name="ii" localSheetId="10">#REF!</definedName>
    <definedName name="ii" localSheetId="15">#REF!</definedName>
    <definedName name="ii" localSheetId="19">#REF!</definedName>
    <definedName name="ii" localSheetId="20">#REF!</definedName>
    <definedName name="ii" localSheetId="24">#REF!</definedName>
    <definedName name="ii" localSheetId="104">#REF!</definedName>
    <definedName name="ii" localSheetId="65">#REF!</definedName>
    <definedName name="ii" localSheetId="64">#REF!</definedName>
    <definedName name="ii" localSheetId="77">#REF!</definedName>
    <definedName name="ii" localSheetId="49">#REF!</definedName>
    <definedName name="ii" localSheetId="40">#REF!</definedName>
    <definedName name="ii" localSheetId="43">#REF!</definedName>
    <definedName name="ii" localSheetId="13">#REF!</definedName>
    <definedName name="ii" localSheetId="38">#REF!</definedName>
    <definedName name="ii">#REF!</definedName>
    <definedName name="IIIII" localSheetId="3">#REF!</definedName>
    <definedName name="IIIII" localSheetId="7">#REF!</definedName>
    <definedName name="IIIII" localSheetId="9">#REF!</definedName>
    <definedName name="IIIII" localSheetId="10">#REF!</definedName>
    <definedName name="IIIII" localSheetId="15">#REF!</definedName>
    <definedName name="IIIII" localSheetId="19">#REF!</definedName>
    <definedName name="IIIII" localSheetId="20">#REF!</definedName>
    <definedName name="IIIII" localSheetId="24">#REF!</definedName>
    <definedName name="IIIII" localSheetId="104">#REF!</definedName>
    <definedName name="IIIII" localSheetId="65">#REF!</definedName>
    <definedName name="IIIII" localSheetId="64">#REF!</definedName>
    <definedName name="IIIII" localSheetId="77">#REF!</definedName>
    <definedName name="IIIII" localSheetId="49">#REF!</definedName>
    <definedName name="IIIII" localSheetId="40">#REF!</definedName>
    <definedName name="IIIII" localSheetId="43">#REF!</definedName>
    <definedName name="IIIII" localSheetId="13">#REF!</definedName>
    <definedName name="IIIII" localSheetId="38">#REF!</definedName>
    <definedName name="IIIII">#REF!</definedName>
    <definedName name="IIIIII" localSheetId="3">#REF!</definedName>
    <definedName name="IIIIII" localSheetId="7">#REF!</definedName>
    <definedName name="IIIIII" localSheetId="9">#REF!</definedName>
    <definedName name="IIIIII" localSheetId="10">#REF!</definedName>
    <definedName name="IIIIII" localSheetId="15">#REF!</definedName>
    <definedName name="IIIIII" localSheetId="19">#REF!</definedName>
    <definedName name="IIIIII" localSheetId="20">#REF!</definedName>
    <definedName name="IIIIII" localSheetId="24">#REF!</definedName>
    <definedName name="IIIIII" localSheetId="104">#REF!</definedName>
    <definedName name="IIIIII" localSheetId="65">#REF!</definedName>
    <definedName name="IIIIII" localSheetId="64">#REF!</definedName>
    <definedName name="IIIIII" localSheetId="77">#REF!</definedName>
    <definedName name="IIIIII" localSheetId="49">#REF!</definedName>
    <definedName name="IIIIII" localSheetId="40">#REF!</definedName>
    <definedName name="IIIIII" localSheetId="43">#REF!</definedName>
    <definedName name="IIIIII" localSheetId="13">#REF!</definedName>
    <definedName name="IIIIII" localSheetId="38">#REF!</definedName>
    <definedName name="IIIIII">#REF!</definedName>
    <definedName name="ImportRange" localSheetId="3">#REF!</definedName>
    <definedName name="ImportRange" localSheetId="7">#REF!</definedName>
    <definedName name="ImportRange" localSheetId="9">#REF!</definedName>
    <definedName name="ImportRange" localSheetId="10">#REF!</definedName>
    <definedName name="ImportRange" localSheetId="15">#REF!</definedName>
    <definedName name="ImportRange" localSheetId="19">#REF!</definedName>
    <definedName name="ImportRange" localSheetId="20">#REF!</definedName>
    <definedName name="ImportRange" localSheetId="24">#REF!</definedName>
    <definedName name="ImportRange" localSheetId="104">#REF!</definedName>
    <definedName name="ImportRange" localSheetId="65">#REF!</definedName>
    <definedName name="ImportRange" localSheetId="64">#REF!</definedName>
    <definedName name="ImportRange" localSheetId="77">#REF!</definedName>
    <definedName name="ImportRange" localSheetId="49">#REF!</definedName>
    <definedName name="ImportRange" localSheetId="40">#REF!</definedName>
    <definedName name="ImportRange" localSheetId="43">#REF!</definedName>
    <definedName name="ImportRange" localSheetId="13">#REF!</definedName>
    <definedName name="ImportRange" localSheetId="38">#REF!</definedName>
    <definedName name="ImportRange">#REF!</definedName>
    <definedName name="Index" localSheetId="3">#REF!</definedName>
    <definedName name="Index" localSheetId="7">#REF!</definedName>
    <definedName name="Index" localSheetId="9">#REF!</definedName>
    <definedName name="Index" localSheetId="10">#REF!</definedName>
    <definedName name="Index" localSheetId="15">#REF!</definedName>
    <definedName name="Index" localSheetId="19">#REF!</definedName>
    <definedName name="Index" localSheetId="20">#REF!</definedName>
    <definedName name="Index" localSheetId="24">#REF!</definedName>
    <definedName name="Index" localSheetId="104">#REF!</definedName>
    <definedName name="Index" localSheetId="65">#REF!</definedName>
    <definedName name="Index" localSheetId="64">#REF!</definedName>
    <definedName name="Index" localSheetId="77">#REF!</definedName>
    <definedName name="Index" localSheetId="49">#REF!</definedName>
    <definedName name="Index" localSheetId="40">#REF!</definedName>
    <definedName name="Index" localSheetId="43">#REF!</definedName>
    <definedName name="Index" localSheetId="13">#REF!</definedName>
    <definedName name="Index" localSheetId="38">#REF!</definedName>
    <definedName name="Index">#REF!</definedName>
    <definedName name="IndustrySegment" localSheetId="3">#REF!</definedName>
    <definedName name="IndustrySegment" localSheetId="7">#REF!</definedName>
    <definedName name="IndustrySegment" localSheetId="9">#REF!</definedName>
    <definedName name="IndustrySegment" localSheetId="10">#REF!</definedName>
    <definedName name="IndustrySegment" localSheetId="15">#REF!</definedName>
    <definedName name="IndustrySegment" localSheetId="19">#REF!</definedName>
    <definedName name="IndustrySegment" localSheetId="20">#REF!</definedName>
    <definedName name="IndustrySegment" localSheetId="24">#REF!</definedName>
    <definedName name="IndustrySegment" localSheetId="104">#REF!</definedName>
    <definedName name="IndustrySegment" localSheetId="65">#REF!</definedName>
    <definedName name="IndustrySegment" localSheetId="64">#REF!</definedName>
    <definedName name="IndustrySegment" localSheetId="77">#REF!</definedName>
    <definedName name="IndustrySegment" localSheetId="49">#REF!</definedName>
    <definedName name="IndustrySegment" localSheetId="40">#REF!</definedName>
    <definedName name="IndustrySegment" localSheetId="43">#REF!</definedName>
    <definedName name="IndustrySegment" localSheetId="13">#REF!</definedName>
    <definedName name="IndustrySegment" localSheetId="38">#REF!</definedName>
    <definedName name="IndustrySegment">#REF!</definedName>
    <definedName name="Input" localSheetId="3">#REF!</definedName>
    <definedName name="Input" localSheetId="7">#REF!</definedName>
    <definedName name="Input" localSheetId="9">#REF!</definedName>
    <definedName name="Input" localSheetId="10">#REF!</definedName>
    <definedName name="Input" localSheetId="15">#REF!</definedName>
    <definedName name="Input" localSheetId="19">#REF!</definedName>
    <definedName name="Input" localSheetId="20">#REF!</definedName>
    <definedName name="Input" localSheetId="24">#REF!</definedName>
    <definedName name="Input" localSheetId="104">#REF!</definedName>
    <definedName name="Input" localSheetId="65">#REF!</definedName>
    <definedName name="Input" localSheetId="64">#REF!</definedName>
    <definedName name="Input" localSheetId="77">#REF!</definedName>
    <definedName name="Input" localSheetId="49">#REF!</definedName>
    <definedName name="Input" localSheetId="40">#REF!</definedName>
    <definedName name="Input" localSheetId="43">#REF!</definedName>
    <definedName name="Input" localSheetId="13">#REF!</definedName>
    <definedName name="Input" localSheetId="38">#REF!</definedName>
    <definedName name="Input">#REF!</definedName>
    <definedName name="Inputs_are_shaded_gray_throughout" localSheetId="3">#REF!</definedName>
    <definedName name="Inputs_are_shaded_gray_throughout" localSheetId="7">#REF!</definedName>
    <definedName name="Inputs_are_shaded_gray_throughout" localSheetId="9">#REF!</definedName>
    <definedName name="Inputs_are_shaded_gray_throughout" localSheetId="10">#REF!</definedName>
    <definedName name="Inputs_are_shaded_gray_throughout" localSheetId="15">#REF!</definedName>
    <definedName name="Inputs_are_shaded_gray_throughout" localSheetId="19">#REF!</definedName>
    <definedName name="Inputs_are_shaded_gray_throughout" localSheetId="20">#REF!</definedName>
    <definedName name="Inputs_are_shaded_gray_throughout" localSheetId="24">#REF!</definedName>
    <definedName name="Inputs_are_shaded_gray_throughout" localSheetId="104">#REF!</definedName>
    <definedName name="Inputs_are_shaded_gray_throughout" localSheetId="65">#REF!</definedName>
    <definedName name="Inputs_are_shaded_gray_throughout" localSheetId="64">#REF!</definedName>
    <definedName name="Inputs_are_shaded_gray_throughout" localSheetId="77">#REF!</definedName>
    <definedName name="Inputs_are_shaded_gray_throughout" localSheetId="49">#REF!</definedName>
    <definedName name="Inputs_are_shaded_gray_throughout" localSheetId="40">#REF!</definedName>
    <definedName name="Inputs_are_shaded_gray_throughout" localSheetId="43">#REF!</definedName>
    <definedName name="Inputs_are_shaded_gray_throughout" localSheetId="13">#REF!</definedName>
    <definedName name="Inputs_are_shaded_gray_throughout" localSheetId="38">#REF!</definedName>
    <definedName name="Inputs_are_shaded_gray_throughout">#REF!</definedName>
    <definedName name="inq" localSheetId="3">#REF!</definedName>
    <definedName name="inq" localSheetId="7">#REF!</definedName>
    <definedName name="inq" localSheetId="9">#REF!</definedName>
    <definedName name="inq" localSheetId="10">#REF!</definedName>
    <definedName name="inq" localSheetId="15">#REF!</definedName>
    <definedName name="inq" localSheetId="19">#REF!</definedName>
    <definedName name="inq" localSheetId="20">#REF!</definedName>
    <definedName name="inq" localSheetId="24">#REF!</definedName>
    <definedName name="inq" localSheetId="104">#REF!</definedName>
    <definedName name="inq" localSheetId="65">#REF!</definedName>
    <definedName name="inq" localSheetId="64">#REF!</definedName>
    <definedName name="inq" localSheetId="77">#REF!</definedName>
    <definedName name="inq" localSheetId="49">#REF!</definedName>
    <definedName name="inq" localSheetId="40">#REF!</definedName>
    <definedName name="inq" localSheetId="43">#REF!</definedName>
    <definedName name="inq" localSheetId="13">#REF!</definedName>
    <definedName name="inq" localSheetId="38">#REF!</definedName>
    <definedName name="inq">#REF!</definedName>
    <definedName name="inqno" localSheetId="3">#REF!</definedName>
    <definedName name="inqno" localSheetId="7">#REF!</definedName>
    <definedName name="inqno" localSheetId="9">#REF!</definedName>
    <definedName name="inqno" localSheetId="10">#REF!</definedName>
    <definedName name="inqno" localSheetId="15">#REF!</definedName>
    <definedName name="inqno" localSheetId="19">#REF!</definedName>
    <definedName name="inqno" localSheetId="20">#REF!</definedName>
    <definedName name="inqno" localSheetId="24">#REF!</definedName>
    <definedName name="inqno" localSheetId="104">#REF!</definedName>
    <definedName name="inqno" localSheetId="65">#REF!</definedName>
    <definedName name="inqno" localSheetId="64">#REF!</definedName>
    <definedName name="inqno" localSheetId="77">#REF!</definedName>
    <definedName name="inqno" localSheetId="49">#REF!</definedName>
    <definedName name="inqno" localSheetId="40">#REF!</definedName>
    <definedName name="inqno" localSheetId="43">#REF!</definedName>
    <definedName name="inqno" localSheetId="13">#REF!</definedName>
    <definedName name="inqno" localSheetId="38">#REF!</definedName>
    <definedName name="inqno">#REF!</definedName>
    <definedName name="invoice" localSheetId="3">#REF!</definedName>
    <definedName name="invoice" localSheetId="7">#REF!</definedName>
    <definedName name="invoice" localSheetId="9">#REF!</definedName>
    <definedName name="invoice" localSheetId="10">#REF!</definedName>
    <definedName name="invoice" localSheetId="15">#REF!</definedName>
    <definedName name="invoice" localSheetId="19">#REF!</definedName>
    <definedName name="invoice" localSheetId="20">#REF!</definedName>
    <definedName name="invoice" localSheetId="24">#REF!</definedName>
    <definedName name="invoice" localSheetId="104">#REF!</definedName>
    <definedName name="invoice" localSheetId="65">#REF!</definedName>
    <definedName name="invoice" localSheetId="64">#REF!</definedName>
    <definedName name="invoice" localSheetId="77">#REF!</definedName>
    <definedName name="invoice" localSheetId="49">#REF!</definedName>
    <definedName name="invoice" localSheetId="40">#REF!</definedName>
    <definedName name="invoice" localSheetId="43">#REF!</definedName>
    <definedName name="invoice" localSheetId="13">#REF!</definedName>
    <definedName name="invoice" localSheetId="38">#REF!</definedName>
    <definedName name="invoice">#REF!</definedName>
    <definedName name="isopropyl" localSheetId="3">#REF!</definedName>
    <definedName name="isopropyl" localSheetId="7">#REF!</definedName>
    <definedName name="isopropyl" localSheetId="9">#REF!</definedName>
    <definedName name="isopropyl" localSheetId="10">#REF!</definedName>
    <definedName name="isopropyl" localSheetId="15">#REF!</definedName>
    <definedName name="isopropyl" localSheetId="19">#REF!</definedName>
    <definedName name="isopropyl" localSheetId="20">#REF!</definedName>
    <definedName name="isopropyl" localSheetId="24">#REF!</definedName>
    <definedName name="isopropyl" localSheetId="104">#REF!</definedName>
    <definedName name="isopropyl" localSheetId="65">#REF!</definedName>
    <definedName name="isopropyl" localSheetId="64">#REF!</definedName>
    <definedName name="isopropyl" localSheetId="77">#REF!</definedName>
    <definedName name="isopropyl" localSheetId="49">#REF!</definedName>
    <definedName name="isopropyl" localSheetId="40">#REF!</definedName>
    <definedName name="isopropyl" localSheetId="43">#REF!</definedName>
    <definedName name="isopropyl" localSheetId="13">#REF!</definedName>
    <definedName name="isopropyl" localSheetId="38">#REF!</definedName>
    <definedName name="isopropyl">#REF!</definedName>
    <definedName name="J" localSheetId="3">#REF!</definedName>
    <definedName name="J" localSheetId="7">#REF!</definedName>
    <definedName name="J" localSheetId="9">#REF!</definedName>
    <definedName name="J" localSheetId="10">#REF!</definedName>
    <definedName name="J" localSheetId="15">#REF!</definedName>
    <definedName name="J" localSheetId="19">#REF!</definedName>
    <definedName name="J" localSheetId="20">#REF!</definedName>
    <definedName name="J" localSheetId="24">#REF!</definedName>
    <definedName name="J" localSheetId="104">#REF!</definedName>
    <definedName name="J" localSheetId="65">#REF!</definedName>
    <definedName name="J" localSheetId="64">#REF!</definedName>
    <definedName name="J" localSheetId="77">#REF!</definedName>
    <definedName name="J" localSheetId="49">#REF!</definedName>
    <definedName name="J" localSheetId="40">#REF!</definedName>
    <definedName name="J" localSheetId="43">#REF!</definedName>
    <definedName name="J" localSheetId="13">#REF!</definedName>
    <definedName name="J" localSheetId="38">#REF!</definedName>
    <definedName name="J">#REF!</definedName>
    <definedName name="JAN" localSheetId="3">#REF!</definedName>
    <definedName name="JAN" localSheetId="7">#REF!</definedName>
    <definedName name="JAN" localSheetId="9">#REF!</definedName>
    <definedName name="JAN" localSheetId="10">#REF!</definedName>
    <definedName name="JAN" localSheetId="15">#REF!</definedName>
    <definedName name="JAN" localSheetId="19">#REF!</definedName>
    <definedName name="JAN" localSheetId="20">#REF!</definedName>
    <definedName name="JAN" localSheetId="24">#REF!</definedName>
    <definedName name="JAN" localSheetId="104">#REF!</definedName>
    <definedName name="JAN" localSheetId="65">#REF!</definedName>
    <definedName name="JAN" localSheetId="64">#REF!</definedName>
    <definedName name="JAN" localSheetId="77">#REF!</definedName>
    <definedName name="JAN" localSheetId="49">#REF!</definedName>
    <definedName name="JAN" localSheetId="40">#REF!</definedName>
    <definedName name="JAN" localSheetId="43">#REF!</definedName>
    <definedName name="JAN" localSheetId="13">#REF!</definedName>
    <definedName name="JAN" localSheetId="38">#REF!</definedName>
    <definedName name="JAN">#REF!</definedName>
    <definedName name="jj" localSheetId="3" hidden="1">#REF!</definedName>
    <definedName name="jj" localSheetId="7" hidden="1">#REF!</definedName>
    <definedName name="jj" localSheetId="9" hidden="1">#REF!</definedName>
    <definedName name="jj" localSheetId="10" hidden="1">#REF!</definedName>
    <definedName name="jj" localSheetId="15" hidden="1">#REF!</definedName>
    <definedName name="jj" localSheetId="18" hidden="1">#REF!</definedName>
    <definedName name="jj" localSheetId="19" hidden="1">#REF!</definedName>
    <definedName name="jj" localSheetId="20" hidden="1">#REF!</definedName>
    <definedName name="jj" localSheetId="23" hidden="1">#REF!</definedName>
    <definedName name="jj" localSheetId="24" hidden="1">#REF!</definedName>
    <definedName name="jj" localSheetId="35" hidden="1">#REF!</definedName>
    <definedName name="jj" localSheetId="58" hidden="1">#REF!</definedName>
    <definedName name="jj" localSheetId="60" hidden="1">#REF!</definedName>
    <definedName name="jj" localSheetId="51" hidden="1">#REF!</definedName>
    <definedName name="jj" localSheetId="54" hidden="1">#REF!</definedName>
    <definedName name="jj" localSheetId="47" hidden="1">#REF!</definedName>
    <definedName name="jj" localSheetId="105" hidden="1">#REF!</definedName>
    <definedName name="jj" localSheetId="104" hidden="1">#REF!</definedName>
    <definedName name="jj" localSheetId="88" hidden="1">#REF!</definedName>
    <definedName name="jj" localSheetId="89" hidden="1">#REF!</definedName>
    <definedName name="jj" localSheetId="87" hidden="1">#REF!</definedName>
    <definedName name="jj" localSheetId="90" hidden="1">#REF!</definedName>
    <definedName name="jj" localSheetId="70" hidden="1">#REF!</definedName>
    <definedName name="jj" localSheetId="65" hidden="1">#REF!</definedName>
    <definedName name="jj" localSheetId="64" hidden="1">#REF!</definedName>
    <definedName name="jj" localSheetId="77" hidden="1">#REF!</definedName>
    <definedName name="jj" localSheetId="49" hidden="1">#REF!</definedName>
    <definedName name="jj" localSheetId="57" hidden="1">#REF!</definedName>
    <definedName name="jj" localSheetId="59" hidden="1">#REF!</definedName>
    <definedName name="jj" localSheetId="40" hidden="1">#REF!</definedName>
    <definedName name="jj" localSheetId="43" hidden="1">#REF!</definedName>
    <definedName name="jj" localSheetId="55" hidden="1">#REF!</definedName>
    <definedName name="jj" localSheetId="13" hidden="1">#REF!</definedName>
    <definedName name="jj" localSheetId="11" hidden="1">#REF!</definedName>
    <definedName name="jj" localSheetId="38" hidden="1">#REF!</definedName>
    <definedName name="jj" localSheetId="41" hidden="1">#REF!</definedName>
    <definedName name="jj" localSheetId="101" hidden="1">#REF!</definedName>
    <definedName name="jj" localSheetId="102" hidden="1">#REF!</definedName>
    <definedName name="jj" localSheetId="103" hidden="1">#REF!</definedName>
    <definedName name="jj" localSheetId="97" hidden="1">#REF!</definedName>
    <definedName name="jj" localSheetId="42" hidden="1">#REF!</definedName>
    <definedName name="jj" localSheetId="12" hidden="1">#REF!</definedName>
    <definedName name="jj" localSheetId="73" hidden="1">#REF!</definedName>
    <definedName name="jj" localSheetId="74" hidden="1">#REF!</definedName>
    <definedName name="jj" hidden="1">#REF!</definedName>
    <definedName name="jk" localSheetId="3" hidden="1">#REF!</definedName>
    <definedName name="jk" localSheetId="7" hidden="1">#REF!</definedName>
    <definedName name="jk" localSheetId="9" hidden="1">#REF!</definedName>
    <definedName name="jk" localSheetId="10" hidden="1">#REF!</definedName>
    <definedName name="jk" localSheetId="15" hidden="1">#REF!</definedName>
    <definedName name="jk" localSheetId="18" hidden="1">#REF!</definedName>
    <definedName name="jk" localSheetId="19" hidden="1">#REF!</definedName>
    <definedName name="jk" localSheetId="20" hidden="1">#REF!</definedName>
    <definedName name="jk" localSheetId="23" hidden="1">#REF!</definedName>
    <definedName name="jk" localSheetId="24" hidden="1">#REF!</definedName>
    <definedName name="jk" localSheetId="35" hidden="1">#REF!</definedName>
    <definedName name="jk" localSheetId="58" hidden="1">#REF!</definedName>
    <definedName name="jk" localSheetId="60" hidden="1">#REF!</definedName>
    <definedName name="jk" localSheetId="51" hidden="1">#REF!</definedName>
    <definedName name="jk" localSheetId="54" hidden="1">#REF!</definedName>
    <definedName name="jk" localSheetId="47" hidden="1">#REF!</definedName>
    <definedName name="jk" localSheetId="105" hidden="1">#REF!</definedName>
    <definedName name="jk" localSheetId="104" hidden="1">#REF!</definedName>
    <definedName name="jk" localSheetId="88" hidden="1">#REF!</definedName>
    <definedName name="jk" localSheetId="89" hidden="1">#REF!</definedName>
    <definedName name="jk" localSheetId="87" hidden="1">#REF!</definedName>
    <definedName name="jk" localSheetId="90" hidden="1">#REF!</definedName>
    <definedName name="jk" localSheetId="70" hidden="1">#REF!</definedName>
    <definedName name="jk" localSheetId="65" hidden="1">#REF!</definedName>
    <definedName name="jk" localSheetId="64" hidden="1">#REF!</definedName>
    <definedName name="jk" localSheetId="77" hidden="1">#REF!</definedName>
    <definedName name="jk" localSheetId="49" hidden="1">#REF!</definedName>
    <definedName name="jk" localSheetId="57" hidden="1">#REF!</definedName>
    <definedName name="jk" localSheetId="59" hidden="1">#REF!</definedName>
    <definedName name="jk" localSheetId="40" hidden="1">#REF!</definedName>
    <definedName name="jk" localSheetId="43" hidden="1">#REF!</definedName>
    <definedName name="jk" localSheetId="55" hidden="1">#REF!</definedName>
    <definedName name="jk" localSheetId="13" hidden="1">#REF!</definedName>
    <definedName name="jk" localSheetId="11" hidden="1">#REF!</definedName>
    <definedName name="jk" localSheetId="38" hidden="1">#REF!</definedName>
    <definedName name="jk" localSheetId="41" hidden="1">#REF!</definedName>
    <definedName name="jk" localSheetId="101" hidden="1">#REF!</definedName>
    <definedName name="jk" localSheetId="102" hidden="1">#REF!</definedName>
    <definedName name="jk" localSheetId="103" hidden="1">#REF!</definedName>
    <definedName name="jk" localSheetId="97" hidden="1">#REF!</definedName>
    <definedName name="jk" localSheetId="42" hidden="1">#REF!</definedName>
    <definedName name="jk" localSheetId="12" hidden="1">#REF!</definedName>
    <definedName name="jk" localSheetId="73" hidden="1">#REF!</definedName>
    <definedName name="jk" localSheetId="74" hidden="1">#REF!</definedName>
    <definedName name="jk" hidden="1">#REF!</definedName>
    <definedName name="joe" localSheetId="105" hidden="1">{#N/A,#N/A,FALSE,"F1-Currrent";#N/A,#N/A,FALSE,"F2-Current";#N/A,#N/A,FALSE,"F2-Proposed";#N/A,#N/A,FALSE,"F3-Current";#N/A,#N/A,FALSE,"F4-Current";#N/A,#N/A,FALSE,"F4-Proposed";#N/A,#N/A,FALSE,"Controls"}</definedName>
    <definedName name="joe" localSheetId="96" hidden="1">{#N/A,#N/A,FALSE,"F1-Currrent";#N/A,#N/A,FALSE,"F2-Current";#N/A,#N/A,FALSE,"F2-Proposed";#N/A,#N/A,FALSE,"F3-Current";#N/A,#N/A,FALSE,"F4-Current";#N/A,#N/A,FALSE,"F4-Proposed";#N/A,#N/A,FALSE,"Controls"}</definedName>
    <definedName name="joe" localSheetId="44" hidden="1">{#N/A,#N/A,FALSE,"F1-Currrent";#N/A,#N/A,FALSE,"F2-Current";#N/A,#N/A,FALSE,"F2-Proposed";#N/A,#N/A,FALSE,"F3-Current";#N/A,#N/A,FALSE,"F4-Current";#N/A,#N/A,FALSE,"F4-Proposed";#N/A,#N/A,FALSE,"Controls"}</definedName>
    <definedName name="joe" hidden="1">{#N/A,#N/A,FALSE,"F1-Currrent";#N/A,#N/A,FALSE,"F2-Current";#N/A,#N/A,FALSE,"F2-Proposed";#N/A,#N/A,FALSE,"F3-Current";#N/A,#N/A,FALSE,"F4-Current";#N/A,#N/A,FALSE,"F4-Proposed";#N/A,#N/A,FALSE,"Controls"}</definedName>
    <definedName name="JUL" localSheetId="3">#REF!</definedName>
    <definedName name="JUL" localSheetId="7">#REF!</definedName>
    <definedName name="JUL" localSheetId="9">#REF!</definedName>
    <definedName name="JUL" localSheetId="10">#REF!</definedName>
    <definedName name="JUL" localSheetId="15">#REF!</definedName>
    <definedName name="JUL" localSheetId="19">#REF!</definedName>
    <definedName name="JUL" localSheetId="20">#REF!</definedName>
    <definedName name="JUL" localSheetId="24">#REF!</definedName>
    <definedName name="JUL" localSheetId="104">#REF!</definedName>
    <definedName name="JUL" localSheetId="65">#REF!</definedName>
    <definedName name="JUL" localSheetId="64">#REF!</definedName>
    <definedName name="JUL" localSheetId="77">#REF!</definedName>
    <definedName name="JUL" localSheetId="49">#REF!</definedName>
    <definedName name="JUL" localSheetId="40">#REF!</definedName>
    <definedName name="JUL" localSheetId="43">#REF!</definedName>
    <definedName name="JUL" localSheetId="13">#REF!</definedName>
    <definedName name="JUL" localSheetId="38">#REF!</definedName>
    <definedName name="JUL">#REF!</definedName>
    <definedName name="JUNE" localSheetId="3">#REF!</definedName>
    <definedName name="JUNE" localSheetId="7">#REF!</definedName>
    <definedName name="JUNE" localSheetId="9">#REF!</definedName>
    <definedName name="JUNE" localSheetId="10">#REF!</definedName>
    <definedName name="JUNE" localSheetId="15">#REF!</definedName>
    <definedName name="JUNE" localSheetId="19">#REF!</definedName>
    <definedName name="JUNE" localSheetId="20">#REF!</definedName>
    <definedName name="JUNE" localSheetId="24">#REF!</definedName>
    <definedName name="JUNE" localSheetId="104">#REF!</definedName>
    <definedName name="JUNE" localSheetId="65">#REF!</definedName>
    <definedName name="JUNE" localSheetId="64">#REF!</definedName>
    <definedName name="JUNE" localSheetId="77">#REF!</definedName>
    <definedName name="JUNE" localSheetId="49">#REF!</definedName>
    <definedName name="JUNE" localSheetId="40">#REF!</definedName>
    <definedName name="JUNE" localSheetId="43">#REF!</definedName>
    <definedName name="JUNE" localSheetId="13">#REF!</definedName>
    <definedName name="JUNE" localSheetId="38">#REF!</definedName>
    <definedName name="JUNE">#REF!</definedName>
    <definedName name="k" localSheetId="3">#REF!</definedName>
    <definedName name="k" localSheetId="7">#REF!</definedName>
    <definedName name="k" localSheetId="9">#REF!</definedName>
    <definedName name="k" localSheetId="10">#REF!</definedName>
    <definedName name="k" localSheetId="15">#REF!</definedName>
    <definedName name="k" localSheetId="19">#REF!</definedName>
    <definedName name="k" localSheetId="20">#REF!</definedName>
    <definedName name="k" localSheetId="24">#REF!</definedName>
    <definedName name="k" localSheetId="104">#REF!</definedName>
    <definedName name="k" localSheetId="65">#REF!</definedName>
    <definedName name="k" localSheetId="64">#REF!</definedName>
    <definedName name="k" localSheetId="77">#REF!</definedName>
    <definedName name="k" localSheetId="49">#REF!</definedName>
    <definedName name="k" localSheetId="48">#REF!</definedName>
    <definedName name="k" localSheetId="40">#REF!</definedName>
    <definedName name="k" localSheetId="43">#REF!</definedName>
    <definedName name="k" localSheetId="13">#REF!</definedName>
    <definedName name="k" localSheetId="38">#REF!</definedName>
    <definedName name="k">#REF!</definedName>
    <definedName name="K501sbtu">'[20]Operational Basis'!$C$195</definedName>
    <definedName name="kb" localSheetId="105" hidden="1">{#N/A,#N/A,FALSE,"F1-Currrent";#N/A,#N/A,FALSE,"F2-Current";#N/A,#N/A,FALSE,"F2-Proposed";#N/A,#N/A,FALSE,"F3-Current";#N/A,#N/A,FALSE,"F4-Current";#N/A,#N/A,FALSE,"F4-Proposed";#N/A,#N/A,FALSE,"Controls"}</definedName>
    <definedName name="kb" localSheetId="96" hidden="1">{#N/A,#N/A,FALSE,"F1-Currrent";#N/A,#N/A,FALSE,"F2-Current";#N/A,#N/A,FALSE,"F2-Proposed";#N/A,#N/A,FALSE,"F3-Current";#N/A,#N/A,FALSE,"F4-Current";#N/A,#N/A,FALSE,"F4-Proposed";#N/A,#N/A,FALSE,"Controls"}</definedName>
    <definedName name="kb" localSheetId="44" hidden="1">{#N/A,#N/A,FALSE,"F1-Currrent";#N/A,#N/A,FALSE,"F2-Current";#N/A,#N/A,FALSE,"F2-Proposed";#N/A,#N/A,FALSE,"F3-Current";#N/A,#N/A,FALSE,"F4-Current";#N/A,#N/A,FALSE,"F4-Proposed";#N/A,#N/A,FALSE,"Controls"}</definedName>
    <definedName name="kb" hidden="1">{#N/A,#N/A,FALSE,"F1-Currrent";#N/A,#N/A,FALSE,"F2-Current";#N/A,#N/A,FALSE,"F2-Proposed";#N/A,#N/A,FALSE,"F3-Current";#N/A,#N/A,FALSE,"F4-Current";#N/A,#N/A,FALSE,"F4-Proposed";#N/A,#N/A,FALSE,"Controls"}</definedName>
    <definedName name="Ke" localSheetId="3">#REF!</definedName>
    <definedName name="Ke" localSheetId="7">#REF!</definedName>
    <definedName name="Ke" localSheetId="9">#REF!</definedName>
    <definedName name="Ke" localSheetId="10">#REF!</definedName>
    <definedName name="Ke" localSheetId="15">#REF!</definedName>
    <definedName name="Ke" localSheetId="19">#REF!</definedName>
    <definedName name="Ke" localSheetId="20">#REF!</definedName>
    <definedName name="Ke" localSheetId="24">#REF!</definedName>
    <definedName name="Ke" localSheetId="104">#REF!</definedName>
    <definedName name="Ke" localSheetId="65">#REF!</definedName>
    <definedName name="Ke" localSheetId="64">#REF!</definedName>
    <definedName name="Ke" localSheetId="77">#REF!</definedName>
    <definedName name="Ke" localSheetId="49">#REF!</definedName>
    <definedName name="Ke" localSheetId="40">#REF!</definedName>
    <definedName name="Ke" localSheetId="43">#REF!</definedName>
    <definedName name="Ke" localSheetId="13">#REF!</definedName>
    <definedName name="Ke" localSheetId="38">#REF!</definedName>
    <definedName name="Ke">#REF!</definedName>
    <definedName name="Kerosene" localSheetId="3">#REF!</definedName>
    <definedName name="Kerosene" localSheetId="7">#REF!</definedName>
    <definedName name="Kerosene" localSheetId="9">#REF!</definedName>
    <definedName name="Kerosene" localSheetId="10">#REF!</definedName>
    <definedName name="Kerosene" localSheetId="15">#REF!</definedName>
    <definedName name="Kerosene" localSheetId="19">#REF!</definedName>
    <definedName name="Kerosene" localSheetId="20">#REF!</definedName>
    <definedName name="Kerosene" localSheetId="24">#REF!</definedName>
    <definedName name="Kerosene" localSheetId="104">#REF!</definedName>
    <definedName name="Kerosene" localSheetId="65">#REF!</definedName>
    <definedName name="Kerosene" localSheetId="64">#REF!</definedName>
    <definedName name="Kerosene" localSheetId="77">#REF!</definedName>
    <definedName name="Kerosene" localSheetId="49">#REF!</definedName>
    <definedName name="Kerosene" localSheetId="40">#REF!</definedName>
    <definedName name="Kerosene" localSheetId="43">#REF!</definedName>
    <definedName name="Kerosene" localSheetId="13">#REF!</definedName>
    <definedName name="Kerosene" localSheetId="38">#REF!</definedName>
    <definedName name="Kerosene">#REF!</definedName>
    <definedName name="KILN" localSheetId="3">#REF!</definedName>
    <definedName name="KILN" localSheetId="7">#REF!</definedName>
    <definedName name="KILN" localSheetId="9">#REF!</definedName>
    <definedName name="KILN" localSheetId="10">#REF!</definedName>
    <definedName name="KILN" localSheetId="15">#REF!</definedName>
    <definedName name="KILN" localSheetId="19">#REF!</definedName>
    <definedName name="KILN" localSheetId="20">#REF!</definedName>
    <definedName name="KILN" localSheetId="24">#REF!</definedName>
    <definedName name="KILN" localSheetId="104">#REF!</definedName>
    <definedName name="KILN" localSheetId="65">#REF!</definedName>
    <definedName name="KILN" localSheetId="64">#REF!</definedName>
    <definedName name="KILN" localSheetId="77">#REF!</definedName>
    <definedName name="KILN" localSheetId="49">#REF!</definedName>
    <definedName name="KILN" localSheetId="40">#REF!</definedName>
    <definedName name="KILN" localSheetId="43">#REF!</definedName>
    <definedName name="KILN" localSheetId="13">#REF!</definedName>
    <definedName name="KILN" localSheetId="38">#REF!</definedName>
    <definedName name="KILN">#REF!</definedName>
    <definedName name="kjkjh" localSheetId="105" hidden="1">{"Total TTU Output",#N/A,FALSE,"TTU Summary";"B_68 OPN Output",#N/A,FALSE,"TTU Summary";"B_19 OPN Output",#N/A,FALSE,"TTU Summary"}</definedName>
    <definedName name="kjkjh" localSheetId="96" hidden="1">{"Total TTU Output",#N/A,FALSE,"TTU Summary";"B_68 OPN Output",#N/A,FALSE,"TTU Summary";"B_19 OPN Output",#N/A,FALSE,"TTU Summary"}</definedName>
    <definedName name="kjkjh" localSheetId="44" hidden="1">{"Total TTU Output",#N/A,FALSE,"TTU Summary";"B_68 OPN Output",#N/A,FALSE,"TTU Summary";"B_19 OPN Output",#N/A,FALSE,"TTU Summary"}</definedName>
    <definedName name="kjkjh" hidden="1">{"Total TTU Output",#N/A,FALSE,"TTU Summary";"B_68 OPN Output",#N/A,FALSE,"TTU Summary";"B_19 OPN Output",#N/A,FALSE,"TTU Summary"}</definedName>
    <definedName name="kk" localSheetId="105" hidden="1">{#N/A,#N/A,FALSE,"Annual Summary";#N/A,#N/A,FALSE,"Hourly Summary";#N/A,#N/A,FALSE,"Flare Combustion";#N/A,#N/A,FALSE,"Shipping";#N/A,#N/A,FALSE,"Process Turnaround";#N/A,#N/A,FALSE,"Lab Samples";#N/A,#N/A,FALSE,"Product Cycles 5-4";#N/A,#N/A,FALSE,"5-4.1";#N/A,#N/A,FALSE,"5-4.2";#N/A,#N/A,FALSE,"Physical Prop Data"}</definedName>
    <definedName name="kk" localSheetId="96" hidden="1">{#N/A,#N/A,FALSE,"Annual Summary";#N/A,#N/A,FALSE,"Hourly Summary";#N/A,#N/A,FALSE,"Flare Combustion";#N/A,#N/A,FALSE,"Shipping";#N/A,#N/A,FALSE,"Process Turnaround";#N/A,#N/A,FALSE,"Lab Samples";#N/A,#N/A,FALSE,"Product Cycles 5-4";#N/A,#N/A,FALSE,"5-4.1";#N/A,#N/A,FALSE,"5-4.2";#N/A,#N/A,FALSE,"Physical Prop Data"}</definedName>
    <definedName name="kk" localSheetId="44" hidden="1">{#N/A,#N/A,FALSE,"Annual Summary";#N/A,#N/A,FALSE,"Hourly Summary";#N/A,#N/A,FALSE,"Flare Combustion";#N/A,#N/A,FALSE,"Shipping";#N/A,#N/A,FALSE,"Process Turnaround";#N/A,#N/A,FALSE,"Lab Samples";#N/A,#N/A,FALSE,"Product Cycles 5-4";#N/A,#N/A,FALSE,"5-4.1";#N/A,#N/A,FALSE,"5-4.2";#N/A,#N/A,FALSE,"Physical Prop Data"}</definedName>
    <definedName name="kk" hidden="1">{#N/A,#N/A,FALSE,"Annual Summary";#N/A,#N/A,FALSE,"Hourly Summary";#N/A,#N/A,FALSE,"Flare Combustion";#N/A,#N/A,FALSE,"Shipping";#N/A,#N/A,FALSE,"Process Turnaround";#N/A,#N/A,FALSE,"Lab Samples";#N/A,#N/A,FALSE,"Product Cycles 5-4";#N/A,#N/A,FALSE,"5-4.1";#N/A,#N/A,FALSE,"5-4.2";#N/A,#N/A,FALSE,"Physical Prop Data"}</definedName>
    <definedName name="Kn" localSheetId="3">#REF!</definedName>
    <definedName name="Kn" localSheetId="7">#REF!</definedName>
    <definedName name="Kn" localSheetId="9">#REF!</definedName>
    <definedName name="Kn" localSheetId="10">#REF!</definedName>
    <definedName name="Kn" localSheetId="15">#REF!</definedName>
    <definedName name="Kn" localSheetId="19">#REF!</definedName>
    <definedName name="Kn" localSheetId="20">#REF!</definedName>
    <definedName name="Kn" localSheetId="24">#REF!</definedName>
    <definedName name="Kn" localSheetId="104">#REF!</definedName>
    <definedName name="Kn" localSheetId="65">#REF!</definedName>
    <definedName name="Kn" localSheetId="64">#REF!</definedName>
    <definedName name="Kn" localSheetId="77">#REF!</definedName>
    <definedName name="Kn" localSheetId="49">#REF!</definedName>
    <definedName name="Kn" localSheetId="40">#REF!</definedName>
    <definedName name="Kn" localSheetId="43">#REF!</definedName>
    <definedName name="Kn" localSheetId="13">#REF!</definedName>
    <definedName name="Kn" localSheetId="38">#REF!</definedName>
    <definedName name="Kn">#REF!</definedName>
    <definedName name="Kp" localSheetId="3">#REF!</definedName>
    <definedName name="Kp" localSheetId="7">#REF!</definedName>
    <definedName name="Kp" localSheetId="9">#REF!</definedName>
    <definedName name="Kp" localSheetId="10">#REF!</definedName>
    <definedName name="Kp" localSheetId="15">#REF!</definedName>
    <definedName name="Kp" localSheetId="19">#REF!</definedName>
    <definedName name="Kp" localSheetId="20">#REF!</definedName>
    <definedName name="Kp" localSheetId="24">#REF!</definedName>
    <definedName name="Kp" localSheetId="104">#REF!</definedName>
    <definedName name="Kp" localSheetId="65">#REF!</definedName>
    <definedName name="Kp" localSheetId="64">#REF!</definedName>
    <definedName name="Kp" localSheetId="77">#REF!</definedName>
    <definedName name="Kp" localSheetId="49">#REF!</definedName>
    <definedName name="Kp" localSheetId="40">#REF!</definedName>
    <definedName name="Kp" localSheetId="43">#REF!</definedName>
    <definedName name="Kp" localSheetId="13">#REF!</definedName>
    <definedName name="Kp" localSheetId="38">#REF!</definedName>
    <definedName name="Kp">#REF!</definedName>
    <definedName name="Ks" localSheetId="3">#REF!</definedName>
    <definedName name="Ks" localSheetId="7">#REF!</definedName>
    <definedName name="Ks" localSheetId="9">#REF!</definedName>
    <definedName name="Ks" localSheetId="10">#REF!</definedName>
    <definedName name="Ks" localSheetId="15">#REF!</definedName>
    <definedName name="Ks" localSheetId="19">#REF!</definedName>
    <definedName name="Ks" localSheetId="20">#REF!</definedName>
    <definedName name="Ks" localSheetId="24">#REF!</definedName>
    <definedName name="Ks" localSheetId="104">#REF!</definedName>
    <definedName name="Ks" localSheetId="65">#REF!</definedName>
    <definedName name="Ks" localSheetId="64">#REF!</definedName>
    <definedName name="Ks" localSheetId="77">#REF!</definedName>
    <definedName name="Ks" localSheetId="49">#REF!</definedName>
    <definedName name="Ks" localSheetId="40">#REF!</definedName>
    <definedName name="Ks" localSheetId="43">#REF!</definedName>
    <definedName name="Ks" localSheetId="13">#REF!</definedName>
    <definedName name="Ks" localSheetId="38">#REF!</definedName>
    <definedName name="Ks">#REF!</definedName>
    <definedName name="kWhr_MMBtu" localSheetId="3">#REF!</definedName>
    <definedName name="kWhr_MMBtu" localSheetId="7">#REF!</definedName>
    <definedName name="kWhr_MMBtu" localSheetId="9">#REF!</definedName>
    <definedName name="kWhr_MMBtu" localSheetId="10">#REF!</definedName>
    <definedName name="kWhr_MMBtu" localSheetId="15">#REF!</definedName>
    <definedName name="kWhr_MMBtu" localSheetId="19">#REF!</definedName>
    <definedName name="kWhr_MMBtu" localSheetId="20">#REF!</definedName>
    <definedName name="kWhr_MMBtu" localSheetId="24">#REF!</definedName>
    <definedName name="kWhr_MMBtu" localSheetId="104">#REF!</definedName>
    <definedName name="kWhr_MMBtu" localSheetId="65">#REF!</definedName>
    <definedName name="kWhr_MMBtu" localSheetId="64">#REF!</definedName>
    <definedName name="kWhr_MMBtu" localSheetId="77">#REF!</definedName>
    <definedName name="kWhr_MMBtu" localSheetId="49">#REF!</definedName>
    <definedName name="kWhr_MMBtu" localSheetId="40">#REF!</definedName>
    <definedName name="kWhr_MMBtu" localSheetId="43">#REF!</definedName>
    <definedName name="kWhr_MMBtu" localSheetId="13">#REF!</definedName>
    <definedName name="kWhr_MMBtu" localSheetId="38">#REF!</definedName>
    <definedName name="kWhr_MMBtu">#REF!</definedName>
    <definedName name="kysif" localSheetId="5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5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10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7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7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6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6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6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9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4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5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6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4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8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7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localSheetId="7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kysif_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L" localSheetId="3">#REF!</definedName>
    <definedName name="L" localSheetId="7">#REF!</definedName>
    <definedName name="L" localSheetId="9">#REF!</definedName>
    <definedName name="L" localSheetId="10">#REF!</definedName>
    <definedName name="L" localSheetId="15">#REF!</definedName>
    <definedName name="L" localSheetId="19">#REF!</definedName>
    <definedName name="L" localSheetId="20">#REF!</definedName>
    <definedName name="L" localSheetId="24">#REF!</definedName>
    <definedName name="L" localSheetId="104">#REF!</definedName>
    <definedName name="L" localSheetId="65">#REF!</definedName>
    <definedName name="L" localSheetId="64">#REF!</definedName>
    <definedName name="L" localSheetId="77">#REF!</definedName>
    <definedName name="L" localSheetId="49">#REF!</definedName>
    <definedName name="L" localSheetId="40">#REF!</definedName>
    <definedName name="L" localSheetId="43">#REF!</definedName>
    <definedName name="L" localSheetId="13">#REF!</definedName>
    <definedName name="L" localSheetId="38">#REF!</definedName>
    <definedName name="L">#REF!</definedName>
    <definedName name="L_ft3" localSheetId="3">#REF!</definedName>
    <definedName name="L_ft3" localSheetId="7">#REF!</definedName>
    <definedName name="L_ft3" localSheetId="9">#REF!</definedName>
    <definedName name="L_ft3" localSheetId="10">#REF!</definedName>
    <definedName name="L_ft3" localSheetId="15">#REF!</definedName>
    <definedName name="L_ft3" localSheetId="19">#REF!</definedName>
    <definedName name="L_ft3" localSheetId="20">#REF!</definedName>
    <definedName name="L_ft3" localSheetId="24">#REF!</definedName>
    <definedName name="L_ft3" localSheetId="104">#REF!</definedName>
    <definedName name="L_ft3" localSheetId="65">#REF!</definedName>
    <definedName name="L_ft3" localSheetId="64">#REF!</definedName>
    <definedName name="L_ft3" localSheetId="77">#REF!</definedName>
    <definedName name="L_ft3" localSheetId="49">#REF!</definedName>
    <definedName name="L_ft3" localSheetId="40">#REF!</definedName>
    <definedName name="L_ft3" localSheetId="43">#REF!</definedName>
    <definedName name="L_ft3" localSheetId="13">#REF!</definedName>
    <definedName name="L_ft3" localSheetId="38">#REF!</definedName>
    <definedName name="L_ft3">#REF!</definedName>
    <definedName name="LABELING" localSheetId="3">#REF!</definedName>
    <definedName name="LABELING" localSheetId="7">#REF!</definedName>
    <definedName name="LABELING" localSheetId="9">#REF!</definedName>
    <definedName name="LABELING" localSheetId="10">#REF!</definedName>
    <definedName name="LABELING" localSheetId="15">#REF!</definedName>
    <definedName name="LABELING" localSheetId="19">#REF!</definedName>
    <definedName name="LABELING" localSheetId="20">#REF!</definedName>
    <definedName name="LABELING" localSheetId="24">#REF!</definedName>
    <definedName name="LABELING" localSheetId="104">#REF!</definedName>
    <definedName name="LABELING" localSheetId="65">#REF!</definedName>
    <definedName name="LABELING" localSheetId="64">#REF!</definedName>
    <definedName name="LABELING" localSheetId="77">#REF!</definedName>
    <definedName name="LABELING" localSheetId="49">#REF!</definedName>
    <definedName name="LABELING" localSheetId="48">#REF!</definedName>
    <definedName name="LABELING" localSheetId="40">#REF!</definedName>
    <definedName name="LABELING" localSheetId="43">#REF!</definedName>
    <definedName name="LABELING" localSheetId="13">#REF!</definedName>
    <definedName name="LABELING" localSheetId="38">#REF!</definedName>
    <definedName name="LABELING">#REF!</definedName>
    <definedName name="LandingLossType" localSheetId="3">#REF!</definedName>
    <definedName name="LandingLossType" localSheetId="7">#REF!</definedName>
    <definedName name="LandingLossType" localSheetId="9">#REF!</definedName>
    <definedName name="LandingLossType" localSheetId="10">#REF!</definedName>
    <definedName name="LandingLossType" localSheetId="15">#REF!</definedName>
    <definedName name="LandingLossType" localSheetId="19">#REF!</definedName>
    <definedName name="LandingLossType" localSheetId="20">#REF!</definedName>
    <definedName name="LandingLossType" localSheetId="24">#REF!</definedName>
    <definedName name="LandingLossType" localSheetId="104">#REF!</definedName>
    <definedName name="LandingLossType" localSheetId="65">#REF!</definedName>
    <definedName name="LandingLossType" localSheetId="64">#REF!</definedName>
    <definedName name="LandingLossType" localSheetId="77">#REF!</definedName>
    <definedName name="LandingLossType" localSheetId="49">#REF!</definedName>
    <definedName name="LandingLossType" localSheetId="40">#REF!</definedName>
    <definedName name="LandingLossType" localSheetId="43">#REF!</definedName>
    <definedName name="LandingLossType" localSheetId="13">#REF!</definedName>
    <definedName name="LandingLossType" localSheetId="38">#REF!</definedName>
    <definedName name="LandingLossType">#REF!</definedName>
    <definedName name="lb_gr" localSheetId="3">#REF!</definedName>
    <definedName name="lb_gr" localSheetId="7">#REF!</definedName>
    <definedName name="lb_gr" localSheetId="9">#REF!</definedName>
    <definedName name="lb_gr" localSheetId="10">#REF!</definedName>
    <definedName name="lb_gr" localSheetId="15">#REF!</definedName>
    <definedName name="lb_gr" localSheetId="19">#REF!</definedName>
    <definedName name="lb_gr" localSheetId="20">#REF!</definedName>
    <definedName name="lb_gr" localSheetId="24">#REF!</definedName>
    <definedName name="lb_gr" localSheetId="104">#REF!</definedName>
    <definedName name="lb_gr" localSheetId="65">#REF!</definedName>
    <definedName name="lb_gr" localSheetId="64">#REF!</definedName>
    <definedName name="lb_gr" localSheetId="77">#REF!</definedName>
    <definedName name="lb_gr" localSheetId="49">#REF!</definedName>
    <definedName name="lb_gr" localSheetId="40">#REF!</definedName>
    <definedName name="lb_gr" localSheetId="43">#REF!</definedName>
    <definedName name="lb_gr" localSheetId="13">#REF!</definedName>
    <definedName name="lb_gr" localSheetId="38">#REF!</definedName>
    <definedName name="lb_gr">#REF!</definedName>
    <definedName name="lb2g" localSheetId="3">'[21]EU 10-17,25-27'!#REF!</definedName>
    <definedName name="lb2g" localSheetId="7">'[21]EU 10-17,25-27'!#REF!</definedName>
    <definedName name="lb2g" localSheetId="9">'[21]EU 10-17,25-27'!#REF!</definedName>
    <definedName name="lb2g" localSheetId="10">'[21]EU 10-17,25-27'!#REF!</definedName>
    <definedName name="lb2g" localSheetId="15">'[21]EU 10-17,25-27'!#REF!</definedName>
    <definedName name="lb2g" localSheetId="19">'[21]EU 10-17,25-27'!#REF!</definedName>
    <definedName name="lb2g" localSheetId="20">'[21]EU 10-17,25-27'!#REF!</definedName>
    <definedName name="lb2g" localSheetId="24">'[21]EU 10-17,25-27'!#REF!</definedName>
    <definedName name="lb2g" localSheetId="104">'[21]EU 10-17,25-27'!#REF!</definedName>
    <definedName name="lb2g" localSheetId="65">'[21]EU 10-17,25-27'!#REF!</definedName>
    <definedName name="lb2g" localSheetId="64">'[21]EU 10-17,25-27'!#REF!</definedName>
    <definedName name="lb2g" localSheetId="77">'[21]EU 10-17,25-27'!#REF!</definedName>
    <definedName name="lb2g" localSheetId="49">'[21]EU 10-17,25-27'!#REF!</definedName>
    <definedName name="lb2g" localSheetId="40">'[21]EU 10-17,25-27'!#REF!</definedName>
    <definedName name="lb2g" localSheetId="43">'[21]EU 10-17,25-27'!#REF!</definedName>
    <definedName name="lb2g" localSheetId="13">'[21]EU 10-17,25-27'!#REF!</definedName>
    <definedName name="lb2g" localSheetId="38">'[21]EU 10-17,25-27'!#REF!</definedName>
    <definedName name="lb2g">'[21]EU 10-17,25-27'!#REF!</definedName>
    <definedName name="LDF" localSheetId="3">#REF!</definedName>
    <definedName name="LDF" localSheetId="7">#REF!</definedName>
    <definedName name="LDF" localSheetId="9">#REF!</definedName>
    <definedName name="LDF" localSheetId="10">#REF!</definedName>
    <definedName name="LDF" localSheetId="15">#REF!</definedName>
    <definedName name="LDF" localSheetId="19">#REF!</definedName>
    <definedName name="LDF" localSheetId="20">#REF!</definedName>
    <definedName name="LDF" localSheetId="24">#REF!</definedName>
    <definedName name="LDF" localSheetId="104">#REF!</definedName>
    <definedName name="LDF" localSheetId="65">#REF!</definedName>
    <definedName name="LDF" localSheetId="64">#REF!</definedName>
    <definedName name="LDF" localSheetId="77">#REF!</definedName>
    <definedName name="LDF" localSheetId="49">#REF!</definedName>
    <definedName name="LDF" localSheetId="40">#REF!</definedName>
    <definedName name="LDF" localSheetId="43">#REF!</definedName>
    <definedName name="LDF" localSheetId="13">#REF!</definedName>
    <definedName name="LDF" localSheetId="38">#REF!</definedName>
    <definedName name="LDF">#REF!</definedName>
    <definedName name="LDS" localSheetId="3">#REF!</definedName>
    <definedName name="LDS" localSheetId="7">#REF!</definedName>
    <definedName name="LDS" localSheetId="9">#REF!</definedName>
    <definedName name="LDS" localSheetId="10">#REF!</definedName>
    <definedName name="LDS" localSheetId="15">#REF!</definedName>
    <definedName name="LDS" localSheetId="19">#REF!</definedName>
    <definedName name="LDS" localSheetId="20">#REF!</definedName>
    <definedName name="LDS" localSheetId="24">#REF!</definedName>
    <definedName name="LDS" localSheetId="104">#REF!</definedName>
    <definedName name="LDS" localSheetId="65">#REF!</definedName>
    <definedName name="LDS" localSheetId="64">#REF!</definedName>
    <definedName name="LDS" localSheetId="77">#REF!</definedName>
    <definedName name="LDS" localSheetId="49">#REF!</definedName>
    <definedName name="LDS" localSheetId="40">#REF!</definedName>
    <definedName name="LDS" localSheetId="43">#REF!</definedName>
    <definedName name="LDS" localSheetId="13">#REF!</definedName>
    <definedName name="LDS" localSheetId="38">#REF!</definedName>
    <definedName name="LDS">#REF!</definedName>
    <definedName name="leah" localSheetId="105" hidden="1">{#N/A,#N/A,FALSE,"Annual Summary";#N/A,#N/A,FALSE,"Hourly Summary";#N/A,#N/A,FALSE,"Flare Combustion";#N/A,#N/A,FALSE,"Shipping";#N/A,#N/A,FALSE,"Process Turnaround";#N/A,#N/A,FALSE,"Lab Samples";#N/A,#N/A,FALSE,"Product Cycles 5-4";#N/A,#N/A,FALSE,"5-4.1";#N/A,#N/A,FALSE,"5-4.2";#N/A,#N/A,FALSE,"Physical Prop Data"}</definedName>
    <definedName name="leah" localSheetId="96" hidden="1">{#N/A,#N/A,FALSE,"Annual Summary";#N/A,#N/A,FALSE,"Hourly Summary";#N/A,#N/A,FALSE,"Flare Combustion";#N/A,#N/A,FALSE,"Shipping";#N/A,#N/A,FALSE,"Process Turnaround";#N/A,#N/A,FALSE,"Lab Samples";#N/A,#N/A,FALSE,"Product Cycles 5-4";#N/A,#N/A,FALSE,"5-4.1";#N/A,#N/A,FALSE,"5-4.2";#N/A,#N/A,FALSE,"Physical Prop Data"}</definedName>
    <definedName name="leah" localSheetId="44" hidden="1">{#N/A,#N/A,FALSE,"Annual Summary";#N/A,#N/A,FALSE,"Hourly Summary";#N/A,#N/A,FALSE,"Flare Combustion";#N/A,#N/A,FALSE,"Shipping";#N/A,#N/A,FALSE,"Process Turnaround";#N/A,#N/A,FALSE,"Lab Samples";#N/A,#N/A,FALSE,"Product Cycles 5-4";#N/A,#N/A,FALSE,"5-4.1";#N/A,#N/A,FALSE,"5-4.2";#N/A,#N/A,FALSE,"Physical Prop Data"}</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egs" localSheetId="3">#REF!</definedName>
    <definedName name="legs" localSheetId="7">#REF!</definedName>
    <definedName name="legs" localSheetId="9">#REF!</definedName>
    <definedName name="legs" localSheetId="10">#REF!</definedName>
    <definedName name="legs" localSheetId="15">#REF!</definedName>
    <definedName name="legs" localSheetId="19">#REF!</definedName>
    <definedName name="legs" localSheetId="20">#REF!</definedName>
    <definedName name="legs" localSheetId="24">#REF!</definedName>
    <definedName name="legs" localSheetId="104">#REF!</definedName>
    <definedName name="legs" localSheetId="65">#REF!</definedName>
    <definedName name="legs" localSheetId="64">#REF!</definedName>
    <definedName name="legs" localSheetId="77">#REF!</definedName>
    <definedName name="legs" localSheetId="49">#REF!</definedName>
    <definedName name="legs" localSheetId="40">#REF!</definedName>
    <definedName name="legs" localSheetId="43">#REF!</definedName>
    <definedName name="legs" localSheetId="13">#REF!</definedName>
    <definedName name="legs" localSheetId="38">#REF!</definedName>
    <definedName name="legs">#REF!</definedName>
    <definedName name="LF" localSheetId="3">#REF!</definedName>
    <definedName name="LF" localSheetId="7">#REF!</definedName>
    <definedName name="LF" localSheetId="9">#REF!</definedName>
    <definedName name="LF" localSheetId="10">#REF!</definedName>
    <definedName name="LF" localSheetId="15">#REF!</definedName>
    <definedName name="LF" localSheetId="19">#REF!</definedName>
    <definedName name="LF" localSheetId="20">#REF!</definedName>
    <definedName name="LF" localSheetId="24">#REF!</definedName>
    <definedName name="LF" localSheetId="104">#REF!</definedName>
    <definedName name="LF" localSheetId="65">#REF!</definedName>
    <definedName name="LF" localSheetId="64">#REF!</definedName>
    <definedName name="LF" localSheetId="77">#REF!</definedName>
    <definedName name="LF" localSheetId="49">#REF!</definedName>
    <definedName name="LF" localSheetId="40">#REF!</definedName>
    <definedName name="LF" localSheetId="43">#REF!</definedName>
    <definedName name="LF" localSheetId="13">#REF!</definedName>
    <definedName name="LF" localSheetId="38">#REF!</definedName>
    <definedName name="LF">#REF!</definedName>
    <definedName name="Limestone" localSheetId="3">#REF!</definedName>
    <definedName name="Limestone" localSheetId="7">#REF!</definedName>
    <definedName name="Limestone" localSheetId="9">#REF!</definedName>
    <definedName name="Limestone" localSheetId="10">#REF!</definedName>
    <definedName name="Limestone" localSheetId="15">#REF!</definedName>
    <definedName name="Limestone" localSheetId="19">#REF!</definedName>
    <definedName name="Limestone" localSheetId="20">#REF!</definedName>
    <definedName name="Limestone" localSheetId="24">#REF!</definedName>
    <definedName name="Limestone" localSheetId="104">#REF!</definedName>
    <definedName name="Limestone" localSheetId="65">#REF!</definedName>
    <definedName name="Limestone" localSheetId="64">#REF!</definedName>
    <definedName name="Limestone" localSheetId="77">#REF!</definedName>
    <definedName name="Limestone" localSheetId="49">#REF!</definedName>
    <definedName name="Limestone" localSheetId="40">#REF!</definedName>
    <definedName name="Limestone" localSheetId="43">#REF!</definedName>
    <definedName name="Limestone" localSheetId="13">#REF!</definedName>
    <definedName name="Limestone" localSheetId="38">#REF!</definedName>
    <definedName name="Limestone">#REF!</definedName>
    <definedName name="line">[15]ENGINE.XLM!$C$1</definedName>
    <definedName name="liquid" localSheetId="3">#REF!</definedName>
    <definedName name="liquid" localSheetId="7">#REF!</definedName>
    <definedName name="liquid" localSheetId="9">#REF!</definedName>
    <definedName name="liquid" localSheetId="10">#REF!</definedName>
    <definedName name="liquid" localSheetId="15">#REF!</definedName>
    <definedName name="liquid" localSheetId="19">#REF!</definedName>
    <definedName name="liquid" localSheetId="20">#REF!</definedName>
    <definedName name="liquid" localSheetId="24">#REF!</definedName>
    <definedName name="liquid" localSheetId="104">#REF!</definedName>
    <definedName name="liquid" localSheetId="65">#REF!</definedName>
    <definedName name="liquid" localSheetId="64">#REF!</definedName>
    <definedName name="liquid" localSheetId="77">#REF!</definedName>
    <definedName name="liquid" localSheetId="49">#REF!</definedName>
    <definedName name="liquid" localSheetId="40">#REF!</definedName>
    <definedName name="liquid" localSheetId="43">#REF!</definedName>
    <definedName name="liquid" localSheetId="13">#REF!</definedName>
    <definedName name="liquid" localSheetId="38">#REF!</definedName>
    <definedName name="liquid">#REF!</definedName>
    <definedName name="load" localSheetId="3">#REF!</definedName>
    <definedName name="load" localSheetId="7">#REF!</definedName>
    <definedName name="load" localSheetId="9">#REF!</definedName>
    <definedName name="load" localSheetId="10">#REF!</definedName>
    <definedName name="load" localSheetId="15">#REF!</definedName>
    <definedName name="load" localSheetId="19">#REF!</definedName>
    <definedName name="load" localSheetId="20">#REF!</definedName>
    <definedName name="load" localSheetId="24">#REF!</definedName>
    <definedName name="load" localSheetId="104">#REF!</definedName>
    <definedName name="load" localSheetId="65">#REF!</definedName>
    <definedName name="load" localSheetId="64">#REF!</definedName>
    <definedName name="load" localSheetId="77">#REF!</definedName>
    <definedName name="load" localSheetId="49">#REF!</definedName>
    <definedName name="load" localSheetId="40">#REF!</definedName>
    <definedName name="load" localSheetId="43">#REF!</definedName>
    <definedName name="load" localSheetId="13">#REF!</definedName>
    <definedName name="load" localSheetId="38">#REF!</definedName>
    <definedName name="load">#REF!</definedName>
    <definedName name="Load_Emission_btm" localSheetId="3">#REF!</definedName>
    <definedName name="Load_Emission_btm" localSheetId="7">#REF!</definedName>
    <definedName name="Load_Emission_btm" localSheetId="9">#REF!</definedName>
    <definedName name="Load_Emission_btm" localSheetId="10">#REF!</definedName>
    <definedName name="Load_Emission_btm" localSheetId="15">#REF!</definedName>
    <definedName name="Load_Emission_btm" localSheetId="19">#REF!</definedName>
    <definedName name="Load_Emission_btm" localSheetId="20">#REF!</definedName>
    <definedName name="Load_Emission_btm" localSheetId="24">#REF!</definedName>
    <definedName name="Load_Emission_btm" localSheetId="104">#REF!</definedName>
    <definedName name="Load_Emission_btm" localSheetId="65">#REF!</definedName>
    <definedName name="Load_Emission_btm" localSheetId="64">#REF!</definedName>
    <definedName name="Load_Emission_btm" localSheetId="77">#REF!</definedName>
    <definedName name="Load_Emission_btm" localSheetId="49">#REF!</definedName>
    <definedName name="Load_Emission_btm" localSheetId="40">#REF!</definedName>
    <definedName name="Load_Emission_btm" localSheetId="43">#REF!</definedName>
    <definedName name="Load_Emission_btm" localSheetId="13">#REF!</definedName>
    <definedName name="Load_Emission_btm" localSheetId="38">#REF!</definedName>
    <definedName name="Load_Emission_btm">#REF!</definedName>
    <definedName name="Load_HomeChemList" localSheetId="3">#REF!</definedName>
    <definedName name="Load_HomeChemList" localSheetId="7">#REF!</definedName>
    <definedName name="Load_HomeChemList" localSheetId="9">#REF!</definedName>
    <definedName name="Load_HomeChemList" localSheetId="10">#REF!</definedName>
    <definedName name="Load_HomeChemList" localSheetId="15">#REF!</definedName>
    <definedName name="Load_HomeChemList" localSheetId="19">#REF!</definedName>
    <definedName name="Load_HomeChemList" localSheetId="20">#REF!</definedName>
    <definedName name="Load_HomeChemList" localSheetId="24">#REF!</definedName>
    <definedName name="Load_HomeChemList" localSheetId="104">#REF!</definedName>
    <definedName name="Load_HomeChemList" localSheetId="65">#REF!</definedName>
    <definedName name="Load_HomeChemList" localSheetId="64">#REF!</definedName>
    <definedName name="Load_HomeChemList" localSheetId="77">#REF!</definedName>
    <definedName name="Load_HomeChemList" localSheetId="49">#REF!</definedName>
    <definedName name="Load_HomeChemList" localSheetId="40">#REF!</definedName>
    <definedName name="Load_HomeChemList" localSheetId="43">#REF!</definedName>
    <definedName name="Load_HomeChemList" localSheetId="13">#REF!</definedName>
    <definedName name="Load_HomeChemList" localSheetId="38">#REF!</definedName>
    <definedName name="Load_HomeChemList">#REF!</definedName>
    <definedName name="Load_Strm_01" localSheetId="3">#REF!</definedName>
    <definedName name="Load_Strm_01" localSheetId="7">#REF!</definedName>
    <definedName name="Load_Strm_01" localSheetId="9">#REF!</definedName>
    <definedName name="Load_Strm_01" localSheetId="10">#REF!</definedName>
    <definedName name="Load_Strm_01" localSheetId="15">#REF!</definedName>
    <definedName name="Load_Strm_01" localSheetId="19">#REF!</definedName>
    <definedName name="Load_Strm_01" localSheetId="20">#REF!</definedName>
    <definedName name="Load_Strm_01" localSheetId="24">#REF!</definedName>
    <definedName name="Load_Strm_01" localSheetId="104">#REF!</definedName>
    <definedName name="Load_Strm_01" localSheetId="65">#REF!</definedName>
    <definedName name="Load_Strm_01" localSheetId="64">#REF!</definedName>
    <definedName name="Load_Strm_01" localSheetId="77">#REF!</definedName>
    <definedName name="Load_Strm_01" localSheetId="49">#REF!</definedName>
    <definedName name="Load_Strm_01" localSheetId="40">#REF!</definedName>
    <definedName name="Load_Strm_01" localSheetId="43">#REF!</definedName>
    <definedName name="Load_Strm_01" localSheetId="13">#REF!</definedName>
    <definedName name="Load_Strm_01" localSheetId="38">#REF!</definedName>
    <definedName name="Load_Strm_01">#REF!</definedName>
    <definedName name="Load_Strm_01_Comp" localSheetId="3">#REF!</definedName>
    <definedName name="Load_Strm_01_Comp" localSheetId="7">#REF!</definedName>
    <definedName name="Load_Strm_01_Comp" localSheetId="9">#REF!</definedName>
    <definedName name="Load_Strm_01_Comp" localSheetId="10">#REF!</definedName>
    <definedName name="Load_Strm_01_Comp" localSheetId="15">#REF!</definedName>
    <definedName name="Load_Strm_01_Comp" localSheetId="19">#REF!</definedName>
    <definedName name="Load_Strm_01_Comp" localSheetId="20">#REF!</definedName>
    <definedName name="Load_Strm_01_Comp" localSheetId="24">#REF!</definedName>
    <definedName name="Load_Strm_01_Comp" localSheetId="104">#REF!</definedName>
    <definedName name="Load_Strm_01_Comp" localSheetId="65">#REF!</definedName>
    <definedName name="Load_Strm_01_Comp" localSheetId="64">#REF!</definedName>
    <definedName name="Load_Strm_01_Comp" localSheetId="77">#REF!</definedName>
    <definedName name="Load_Strm_01_Comp" localSheetId="49">#REF!</definedName>
    <definedName name="Load_Strm_01_Comp" localSheetId="40">#REF!</definedName>
    <definedName name="Load_Strm_01_Comp" localSheetId="43">#REF!</definedName>
    <definedName name="Load_Strm_01_Comp" localSheetId="13">#REF!</definedName>
    <definedName name="Load_Strm_01_Comp" localSheetId="38">#REF!</definedName>
    <definedName name="Load_Strm_01_Comp">#REF!</definedName>
    <definedName name="Load_Strm_01_Emissions" localSheetId="3">#REF!</definedName>
    <definedName name="Load_Strm_01_Emissions" localSheetId="7">#REF!</definedName>
    <definedName name="Load_Strm_01_Emissions" localSheetId="9">#REF!</definedName>
    <definedName name="Load_Strm_01_Emissions" localSheetId="10">#REF!</definedName>
    <definedName name="Load_Strm_01_Emissions" localSheetId="15">#REF!</definedName>
    <definedName name="Load_Strm_01_Emissions" localSheetId="19">#REF!</definedName>
    <definedName name="Load_Strm_01_Emissions" localSheetId="20">#REF!</definedName>
    <definedName name="Load_Strm_01_Emissions" localSheetId="24">#REF!</definedName>
    <definedName name="Load_Strm_01_Emissions" localSheetId="104">#REF!</definedName>
    <definedName name="Load_Strm_01_Emissions" localSheetId="65">#REF!</definedName>
    <definedName name="Load_Strm_01_Emissions" localSheetId="64">#REF!</definedName>
    <definedName name="Load_Strm_01_Emissions" localSheetId="77">#REF!</definedName>
    <definedName name="Load_Strm_01_Emissions" localSheetId="49">#REF!</definedName>
    <definedName name="Load_Strm_01_Emissions" localSheetId="40">#REF!</definedName>
    <definedName name="Load_Strm_01_Emissions" localSheetId="43">#REF!</definedName>
    <definedName name="Load_Strm_01_Emissions" localSheetId="13">#REF!</definedName>
    <definedName name="Load_Strm_01_Emissions" localSheetId="38">#REF!</definedName>
    <definedName name="Load_Strm_01_Emissions">#REF!</definedName>
    <definedName name="Load_Strm_02" localSheetId="3">#REF!</definedName>
    <definedName name="Load_Strm_02" localSheetId="7">#REF!</definedName>
    <definedName name="Load_Strm_02" localSheetId="9">#REF!</definedName>
    <definedName name="Load_Strm_02" localSheetId="10">#REF!</definedName>
    <definedName name="Load_Strm_02" localSheetId="15">#REF!</definedName>
    <definedName name="Load_Strm_02" localSheetId="19">#REF!</definedName>
    <definedName name="Load_Strm_02" localSheetId="20">#REF!</definedName>
    <definedName name="Load_Strm_02" localSheetId="24">#REF!</definedName>
    <definedName name="Load_Strm_02" localSheetId="104">#REF!</definedName>
    <definedName name="Load_Strm_02" localSheetId="65">#REF!</definedName>
    <definedName name="Load_Strm_02" localSheetId="64">#REF!</definedName>
    <definedName name="Load_Strm_02" localSheetId="77">#REF!</definedName>
    <definedName name="Load_Strm_02" localSheetId="49">#REF!</definedName>
    <definedName name="Load_Strm_02" localSheetId="40">#REF!</definedName>
    <definedName name="Load_Strm_02" localSheetId="43">#REF!</definedName>
    <definedName name="Load_Strm_02" localSheetId="13">#REF!</definedName>
    <definedName name="Load_Strm_02" localSheetId="38">#REF!</definedName>
    <definedName name="Load_Strm_02">#REF!</definedName>
    <definedName name="Load_Strm_02_Comp" localSheetId="3">#REF!</definedName>
    <definedName name="Load_Strm_02_Comp" localSheetId="7">#REF!</definedName>
    <definedName name="Load_Strm_02_Comp" localSheetId="9">#REF!</definedName>
    <definedName name="Load_Strm_02_Comp" localSheetId="10">#REF!</definedName>
    <definedName name="Load_Strm_02_Comp" localSheetId="15">#REF!</definedName>
    <definedName name="Load_Strm_02_Comp" localSheetId="19">#REF!</definedName>
    <definedName name="Load_Strm_02_Comp" localSheetId="20">#REF!</definedName>
    <definedName name="Load_Strm_02_Comp" localSheetId="24">#REF!</definedName>
    <definedName name="Load_Strm_02_Comp" localSheetId="104">#REF!</definedName>
    <definedName name="Load_Strm_02_Comp" localSheetId="65">#REF!</definedName>
    <definedName name="Load_Strm_02_Comp" localSheetId="64">#REF!</definedName>
    <definedName name="Load_Strm_02_Comp" localSheetId="77">#REF!</definedName>
    <definedName name="Load_Strm_02_Comp" localSheetId="49">#REF!</definedName>
    <definedName name="Load_Strm_02_Comp" localSheetId="40">#REF!</definedName>
    <definedName name="Load_Strm_02_Comp" localSheetId="43">#REF!</definedName>
    <definedName name="Load_Strm_02_Comp" localSheetId="13">#REF!</definedName>
    <definedName name="Load_Strm_02_Comp" localSheetId="38">#REF!</definedName>
    <definedName name="Load_Strm_02_Comp">#REF!</definedName>
    <definedName name="Load_Strm_02_Emissions" localSheetId="3">#REF!</definedName>
    <definedName name="Load_Strm_02_Emissions" localSheetId="7">#REF!</definedName>
    <definedName name="Load_Strm_02_Emissions" localSheetId="9">#REF!</definedName>
    <definedName name="Load_Strm_02_Emissions" localSheetId="10">#REF!</definedName>
    <definedName name="Load_Strm_02_Emissions" localSheetId="15">#REF!</definedName>
    <definedName name="Load_Strm_02_Emissions" localSheetId="19">#REF!</definedName>
    <definedName name="Load_Strm_02_Emissions" localSheetId="20">#REF!</definedName>
    <definedName name="Load_Strm_02_Emissions" localSheetId="24">#REF!</definedName>
    <definedName name="Load_Strm_02_Emissions" localSheetId="104">#REF!</definedName>
    <definedName name="Load_Strm_02_Emissions" localSheetId="65">#REF!</definedName>
    <definedName name="Load_Strm_02_Emissions" localSheetId="64">#REF!</definedName>
    <definedName name="Load_Strm_02_Emissions" localSheetId="77">#REF!</definedName>
    <definedName name="Load_Strm_02_Emissions" localSheetId="49">#REF!</definedName>
    <definedName name="Load_Strm_02_Emissions" localSheetId="40">#REF!</definedName>
    <definedName name="Load_Strm_02_Emissions" localSheetId="43">#REF!</definedName>
    <definedName name="Load_Strm_02_Emissions" localSheetId="13">#REF!</definedName>
    <definedName name="Load_Strm_02_Emissions" localSheetId="38">#REF!</definedName>
    <definedName name="Load_Strm_02_Emissions">#REF!</definedName>
    <definedName name="Load_Strm_03" localSheetId="3">#REF!</definedName>
    <definedName name="Load_Strm_03" localSheetId="7">#REF!</definedName>
    <definedName name="Load_Strm_03" localSheetId="9">#REF!</definedName>
    <definedName name="Load_Strm_03" localSheetId="10">#REF!</definedName>
    <definedName name="Load_Strm_03" localSheetId="15">#REF!</definedName>
    <definedName name="Load_Strm_03" localSheetId="19">#REF!</definedName>
    <definedName name="Load_Strm_03" localSheetId="20">#REF!</definedName>
    <definedName name="Load_Strm_03" localSheetId="24">#REF!</definedName>
    <definedName name="Load_Strm_03" localSheetId="104">#REF!</definedName>
    <definedName name="Load_Strm_03" localSheetId="65">#REF!</definedName>
    <definedName name="Load_Strm_03" localSheetId="64">#REF!</definedName>
    <definedName name="Load_Strm_03" localSheetId="77">#REF!</definedName>
    <definedName name="Load_Strm_03" localSheetId="49">#REF!</definedName>
    <definedName name="Load_Strm_03" localSheetId="40">#REF!</definedName>
    <definedName name="Load_Strm_03" localSheetId="43">#REF!</definedName>
    <definedName name="Load_Strm_03" localSheetId="13">#REF!</definedName>
    <definedName name="Load_Strm_03" localSheetId="38">#REF!</definedName>
    <definedName name="Load_Strm_03">#REF!</definedName>
    <definedName name="Load_Strm_03_Comp" localSheetId="3">#REF!</definedName>
    <definedName name="Load_Strm_03_Comp" localSheetId="7">#REF!</definedName>
    <definedName name="Load_Strm_03_Comp" localSheetId="9">#REF!</definedName>
    <definedName name="Load_Strm_03_Comp" localSheetId="10">#REF!</definedName>
    <definedName name="Load_Strm_03_Comp" localSheetId="15">#REF!</definedName>
    <definedName name="Load_Strm_03_Comp" localSheetId="19">#REF!</definedName>
    <definedName name="Load_Strm_03_Comp" localSheetId="20">#REF!</definedName>
    <definedName name="Load_Strm_03_Comp" localSheetId="24">#REF!</definedName>
    <definedName name="Load_Strm_03_Comp" localSheetId="104">#REF!</definedName>
    <definedName name="Load_Strm_03_Comp" localSheetId="65">#REF!</definedName>
    <definedName name="Load_Strm_03_Comp" localSheetId="64">#REF!</definedName>
    <definedName name="Load_Strm_03_Comp" localSheetId="77">#REF!</definedName>
    <definedName name="Load_Strm_03_Comp" localSheetId="49">#REF!</definedName>
    <definedName name="Load_Strm_03_Comp" localSheetId="40">#REF!</definedName>
    <definedName name="Load_Strm_03_Comp" localSheetId="43">#REF!</definedName>
    <definedName name="Load_Strm_03_Comp" localSheetId="13">#REF!</definedName>
    <definedName name="Load_Strm_03_Comp" localSheetId="38">#REF!</definedName>
    <definedName name="Load_Strm_03_Comp">#REF!</definedName>
    <definedName name="Load_Strm_03_Emissions" localSheetId="3">#REF!</definedName>
    <definedName name="Load_Strm_03_Emissions" localSheetId="7">#REF!</definedName>
    <definedName name="Load_Strm_03_Emissions" localSheetId="9">#REF!</definedName>
    <definedName name="Load_Strm_03_Emissions" localSheetId="10">#REF!</definedName>
    <definedName name="Load_Strm_03_Emissions" localSheetId="15">#REF!</definedName>
    <definedName name="Load_Strm_03_Emissions" localSheetId="19">#REF!</definedName>
    <definedName name="Load_Strm_03_Emissions" localSheetId="20">#REF!</definedName>
    <definedName name="Load_Strm_03_Emissions" localSheetId="24">#REF!</definedName>
    <definedName name="Load_Strm_03_Emissions" localSheetId="104">#REF!</definedName>
    <definedName name="Load_Strm_03_Emissions" localSheetId="65">#REF!</definedName>
    <definedName name="Load_Strm_03_Emissions" localSheetId="64">#REF!</definedName>
    <definedName name="Load_Strm_03_Emissions" localSheetId="77">#REF!</definedName>
    <definedName name="Load_Strm_03_Emissions" localSheetId="49">#REF!</definedName>
    <definedName name="Load_Strm_03_Emissions" localSheetId="40">#REF!</definedName>
    <definedName name="Load_Strm_03_Emissions" localSheetId="43">#REF!</definedName>
    <definedName name="Load_Strm_03_Emissions" localSheetId="13">#REF!</definedName>
    <definedName name="Load_Strm_03_Emissions" localSheetId="38">#REF!</definedName>
    <definedName name="Load_Strm_03_Emissions">#REF!</definedName>
    <definedName name="Load_Strm_04" localSheetId="3">#REF!</definedName>
    <definedName name="Load_Strm_04" localSheetId="7">#REF!</definedName>
    <definedName name="Load_Strm_04" localSheetId="9">#REF!</definedName>
    <definedName name="Load_Strm_04" localSheetId="10">#REF!</definedName>
    <definedName name="Load_Strm_04" localSheetId="15">#REF!</definedName>
    <definedName name="Load_Strm_04" localSheetId="19">#REF!</definedName>
    <definedName name="Load_Strm_04" localSheetId="20">#REF!</definedName>
    <definedName name="Load_Strm_04" localSheetId="24">#REF!</definedName>
    <definedName name="Load_Strm_04" localSheetId="104">#REF!</definedName>
    <definedName name="Load_Strm_04" localSheetId="65">#REF!</definedName>
    <definedName name="Load_Strm_04" localSheetId="64">#REF!</definedName>
    <definedName name="Load_Strm_04" localSheetId="77">#REF!</definedName>
    <definedName name="Load_Strm_04" localSheetId="49">#REF!</definedName>
    <definedName name="Load_Strm_04" localSheetId="40">#REF!</definedName>
    <definedName name="Load_Strm_04" localSheetId="43">#REF!</definedName>
    <definedName name="Load_Strm_04" localSheetId="13">#REF!</definedName>
    <definedName name="Load_Strm_04" localSheetId="38">#REF!</definedName>
    <definedName name="Load_Strm_04">#REF!</definedName>
    <definedName name="Load_Strm_04_Comp" localSheetId="3">#REF!</definedName>
    <definedName name="Load_Strm_04_Comp" localSheetId="7">#REF!</definedName>
    <definedName name="Load_Strm_04_Comp" localSheetId="9">#REF!</definedName>
    <definedName name="Load_Strm_04_Comp" localSheetId="10">#REF!</definedName>
    <definedName name="Load_Strm_04_Comp" localSheetId="15">#REF!</definedName>
    <definedName name="Load_Strm_04_Comp" localSheetId="19">#REF!</definedName>
    <definedName name="Load_Strm_04_Comp" localSheetId="20">#REF!</definedName>
    <definedName name="Load_Strm_04_Comp" localSheetId="24">#REF!</definedName>
    <definedName name="Load_Strm_04_Comp" localSheetId="104">#REF!</definedName>
    <definedName name="Load_Strm_04_Comp" localSheetId="65">#REF!</definedName>
    <definedName name="Load_Strm_04_Comp" localSheetId="64">#REF!</definedName>
    <definedName name="Load_Strm_04_Comp" localSheetId="77">#REF!</definedName>
    <definedName name="Load_Strm_04_Comp" localSheetId="49">#REF!</definedName>
    <definedName name="Load_Strm_04_Comp" localSheetId="40">#REF!</definedName>
    <definedName name="Load_Strm_04_Comp" localSheetId="43">#REF!</definedName>
    <definedName name="Load_Strm_04_Comp" localSheetId="13">#REF!</definedName>
    <definedName name="Load_Strm_04_Comp" localSheetId="38">#REF!</definedName>
    <definedName name="Load_Strm_04_Comp">#REF!</definedName>
    <definedName name="Load_Strm_04_Emissions" localSheetId="3">#REF!</definedName>
    <definedName name="Load_Strm_04_Emissions" localSheetId="7">#REF!</definedName>
    <definedName name="Load_Strm_04_Emissions" localSheetId="9">#REF!</definedName>
    <definedName name="Load_Strm_04_Emissions" localSheetId="10">#REF!</definedName>
    <definedName name="Load_Strm_04_Emissions" localSheetId="15">#REF!</definedName>
    <definedName name="Load_Strm_04_Emissions" localSheetId="19">#REF!</definedName>
    <definedName name="Load_Strm_04_Emissions" localSheetId="20">#REF!</definedName>
    <definedName name="Load_Strm_04_Emissions" localSheetId="24">#REF!</definedName>
    <definedName name="Load_Strm_04_Emissions" localSheetId="104">#REF!</definedName>
    <definedName name="Load_Strm_04_Emissions" localSheetId="65">#REF!</definedName>
    <definedName name="Load_Strm_04_Emissions" localSheetId="64">#REF!</definedName>
    <definedName name="Load_Strm_04_Emissions" localSheetId="77">#REF!</definedName>
    <definedName name="Load_Strm_04_Emissions" localSheetId="49">#REF!</definedName>
    <definedName name="Load_Strm_04_Emissions" localSheetId="40">#REF!</definedName>
    <definedName name="Load_Strm_04_Emissions" localSheetId="43">#REF!</definedName>
    <definedName name="Load_Strm_04_Emissions" localSheetId="13">#REF!</definedName>
    <definedName name="Load_Strm_04_Emissions" localSheetId="38">#REF!</definedName>
    <definedName name="Load_Strm_04_Emissions">#REF!</definedName>
    <definedName name="Load_Strm_05" localSheetId="3">#REF!</definedName>
    <definedName name="Load_Strm_05" localSheetId="7">#REF!</definedName>
    <definedName name="Load_Strm_05" localSheetId="9">#REF!</definedName>
    <definedName name="Load_Strm_05" localSheetId="10">#REF!</definedName>
    <definedName name="Load_Strm_05" localSheetId="15">#REF!</definedName>
    <definedName name="Load_Strm_05" localSheetId="19">#REF!</definedName>
    <definedName name="Load_Strm_05" localSheetId="20">#REF!</definedName>
    <definedName name="Load_Strm_05" localSheetId="24">#REF!</definedName>
    <definedName name="Load_Strm_05" localSheetId="104">#REF!</definedName>
    <definedName name="Load_Strm_05" localSheetId="65">#REF!</definedName>
    <definedName name="Load_Strm_05" localSheetId="64">#REF!</definedName>
    <definedName name="Load_Strm_05" localSheetId="77">#REF!</definedName>
    <definedName name="Load_Strm_05" localSheetId="49">#REF!</definedName>
    <definedName name="Load_Strm_05" localSheetId="40">#REF!</definedName>
    <definedName name="Load_Strm_05" localSheetId="43">#REF!</definedName>
    <definedName name="Load_Strm_05" localSheetId="13">#REF!</definedName>
    <definedName name="Load_Strm_05" localSheetId="38">#REF!</definedName>
    <definedName name="Load_Strm_05">#REF!</definedName>
    <definedName name="Load_Strm_05_Comp" localSheetId="3">#REF!</definedName>
    <definedName name="Load_Strm_05_Comp" localSheetId="7">#REF!</definedName>
    <definedName name="Load_Strm_05_Comp" localSheetId="9">#REF!</definedName>
    <definedName name="Load_Strm_05_Comp" localSheetId="10">#REF!</definedName>
    <definedName name="Load_Strm_05_Comp" localSheetId="15">#REF!</definedName>
    <definedName name="Load_Strm_05_Comp" localSheetId="19">#REF!</definedName>
    <definedName name="Load_Strm_05_Comp" localSheetId="20">#REF!</definedName>
    <definedName name="Load_Strm_05_Comp" localSheetId="24">#REF!</definedName>
    <definedName name="Load_Strm_05_Comp" localSheetId="104">#REF!</definedName>
    <definedName name="Load_Strm_05_Comp" localSheetId="65">#REF!</definedName>
    <definedName name="Load_Strm_05_Comp" localSheetId="64">#REF!</definedName>
    <definedName name="Load_Strm_05_Comp" localSheetId="77">#REF!</definedName>
    <definedName name="Load_Strm_05_Comp" localSheetId="49">#REF!</definedName>
    <definedName name="Load_Strm_05_Comp" localSheetId="40">#REF!</definedName>
    <definedName name="Load_Strm_05_Comp" localSheetId="43">#REF!</definedName>
    <definedName name="Load_Strm_05_Comp" localSheetId="13">#REF!</definedName>
    <definedName name="Load_Strm_05_Comp" localSheetId="38">#REF!</definedName>
    <definedName name="Load_Strm_05_Comp">#REF!</definedName>
    <definedName name="Load_Strm_05_Emissions" localSheetId="3">#REF!</definedName>
    <definedName name="Load_Strm_05_Emissions" localSheetId="7">#REF!</definedName>
    <definedName name="Load_Strm_05_Emissions" localSheetId="9">#REF!</definedName>
    <definedName name="Load_Strm_05_Emissions" localSheetId="10">#REF!</definedName>
    <definedName name="Load_Strm_05_Emissions" localSheetId="15">#REF!</definedName>
    <definedName name="Load_Strm_05_Emissions" localSheetId="19">#REF!</definedName>
    <definedName name="Load_Strm_05_Emissions" localSheetId="20">#REF!</definedName>
    <definedName name="Load_Strm_05_Emissions" localSheetId="24">#REF!</definedName>
    <definedName name="Load_Strm_05_Emissions" localSheetId="104">#REF!</definedName>
    <definedName name="Load_Strm_05_Emissions" localSheetId="65">#REF!</definedName>
    <definedName name="Load_Strm_05_Emissions" localSheetId="64">#REF!</definedName>
    <definedName name="Load_Strm_05_Emissions" localSheetId="77">#REF!</definedName>
    <definedName name="Load_Strm_05_Emissions" localSheetId="49">#REF!</definedName>
    <definedName name="Load_Strm_05_Emissions" localSheetId="40">#REF!</definedName>
    <definedName name="Load_Strm_05_Emissions" localSheetId="43">#REF!</definedName>
    <definedName name="Load_Strm_05_Emissions" localSheetId="13">#REF!</definedName>
    <definedName name="Load_Strm_05_Emissions" localSheetId="38">#REF!</definedName>
    <definedName name="Load_Strm_05_Emissions">#REF!</definedName>
    <definedName name="Load_Strm_06" localSheetId="3">#REF!</definedName>
    <definedName name="Load_Strm_06" localSheetId="7">#REF!</definedName>
    <definedName name="Load_Strm_06" localSheetId="9">#REF!</definedName>
    <definedName name="Load_Strm_06" localSheetId="10">#REF!</definedName>
    <definedName name="Load_Strm_06" localSheetId="15">#REF!</definedName>
    <definedName name="Load_Strm_06" localSheetId="19">#REF!</definedName>
    <definedName name="Load_Strm_06" localSheetId="20">#REF!</definedName>
    <definedName name="Load_Strm_06" localSheetId="24">#REF!</definedName>
    <definedName name="Load_Strm_06" localSheetId="104">#REF!</definedName>
    <definedName name="Load_Strm_06" localSheetId="65">#REF!</definedName>
    <definedName name="Load_Strm_06" localSheetId="64">#REF!</definedName>
    <definedName name="Load_Strm_06" localSheetId="77">#REF!</definedName>
    <definedName name="Load_Strm_06" localSheetId="49">#REF!</definedName>
    <definedName name="Load_Strm_06" localSheetId="40">#REF!</definedName>
    <definedName name="Load_Strm_06" localSheetId="43">#REF!</definedName>
    <definedName name="Load_Strm_06" localSheetId="13">#REF!</definedName>
    <definedName name="Load_Strm_06" localSheetId="38">#REF!</definedName>
    <definedName name="Load_Strm_06">#REF!</definedName>
    <definedName name="Load_Strm_06_Comp" localSheetId="3">#REF!</definedName>
    <definedName name="Load_Strm_06_Comp" localSheetId="7">#REF!</definedName>
    <definedName name="Load_Strm_06_Comp" localSheetId="9">#REF!</definedName>
    <definedName name="Load_Strm_06_Comp" localSheetId="10">#REF!</definedName>
    <definedName name="Load_Strm_06_Comp" localSheetId="15">#REF!</definedName>
    <definedName name="Load_Strm_06_Comp" localSheetId="19">#REF!</definedName>
    <definedName name="Load_Strm_06_Comp" localSheetId="20">#REF!</definedName>
    <definedName name="Load_Strm_06_Comp" localSheetId="24">#REF!</definedName>
    <definedName name="Load_Strm_06_Comp" localSheetId="104">#REF!</definedName>
    <definedName name="Load_Strm_06_Comp" localSheetId="65">#REF!</definedName>
    <definedName name="Load_Strm_06_Comp" localSheetId="64">#REF!</definedName>
    <definedName name="Load_Strm_06_Comp" localSheetId="77">#REF!</definedName>
    <definedName name="Load_Strm_06_Comp" localSheetId="49">#REF!</definedName>
    <definedName name="Load_Strm_06_Comp" localSheetId="40">#REF!</definedName>
    <definedName name="Load_Strm_06_Comp" localSheetId="43">#REF!</definedName>
    <definedName name="Load_Strm_06_Comp" localSheetId="13">#REF!</definedName>
    <definedName name="Load_Strm_06_Comp" localSheetId="38">#REF!</definedName>
    <definedName name="Load_Strm_06_Comp">#REF!</definedName>
    <definedName name="Load_Strm_06_Emissions" localSheetId="3">#REF!</definedName>
    <definedName name="Load_Strm_06_Emissions" localSheetId="7">#REF!</definedName>
    <definedName name="Load_Strm_06_Emissions" localSheetId="9">#REF!</definedName>
    <definedName name="Load_Strm_06_Emissions" localSheetId="10">#REF!</definedName>
    <definedName name="Load_Strm_06_Emissions" localSheetId="15">#REF!</definedName>
    <definedName name="Load_Strm_06_Emissions" localSheetId="19">#REF!</definedName>
    <definedName name="Load_Strm_06_Emissions" localSheetId="20">#REF!</definedName>
    <definedName name="Load_Strm_06_Emissions" localSheetId="24">#REF!</definedName>
    <definedName name="Load_Strm_06_Emissions" localSheetId="104">#REF!</definedName>
    <definedName name="Load_Strm_06_Emissions" localSheetId="65">#REF!</definedName>
    <definedName name="Load_Strm_06_Emissions" localSheetId="64">#REF!</definedName>
    <definedName name="Load_Strm_06_Emissions" localSheetId="77">#REF!</definedName>
    <definedName name="Load_Strm_06_Emissions" localSheetId="49">#REF!</definedName>
    <definedName name="Load_Strm_06_Emissions" localSheetId="40">#REF!</definedName>
    <definedName name="Load_Strm_06_Emissions" localSheetId="43">#REF!</definedName>
    <definedName name="Load_Strm_06_Emissions" localSheetId="13">#REF!</definedName>
    <definedName name="Load_Strm_06_Emissions" localSheetId="38">#REF!</definedName>
    <definedName name="Load_Strm_06_Emissions">#REF!</definedName>
    <definedName name="Load_Strm_07" localSheetId="3">#REF!</definedName>
    <definedName name="Load_Strm_07" localSheetId="7">#REF!</definedName>
    <definedName name="Load_Strm_07" localSheetId="9">#REF!</definedName>
    <definedName name="Load_Strm_07" localSheetId="10">#REF!</definedName>
    <definedName name="Load_Strm_07" localSheetId="15">#REF!</definedName>
    <definedName name="Load_Strm_07" localSheetId="19">#REF!</definedName>
    <definedName name="Load_Strm_07" localSheetId="20">#REF!</definedName>
    <definedName name="Load_Strm_07" localSheetId="24">#REF!</definedName>
    <definedName name="Load_Strm_07" localSheetId="104">#REF!</definedName>
    <definedName name="Load_Strm_07" localSheetId="65">#REF!</definedName>
    <definedName name="Load_Strm_07" localSheetId="64">#REF!</definedName>
    <definedName name="Load_Strm_07" localSheetId="77">#REF!</definedName>
    <definedName name="Load_Strm_07" localSheetId="49">#REF!</definedName>
    <definedName name="Load_Strm_07" localSheetId="40">#REF!</definedName>
    <definedName name="Load_Strm_07" localSheetId="43">#REF!</definedName>
    <definedName name="Load_Strm_07" localSheetId="13">#REF!</definedName>
    <definedName name="Load_Strm_07" localSheetId="38">#REF!</definedName>
    <definedName name="Load_Strm_07">#REF!</definedName>
    <definedName name="Load_Strm_07_Comp" localSheetId="3">#REF!</definedName>
    <definedName name="Load_Strm_07_Comp" localSheetId="7">#REF!</definedName>
    <definedName name="Load_Strm_07_Comp" localSheetId="9">#REF!</definedName>
    <definedName name="Load_Strm_07_Comp" localSheetId="10">#REF!</definedName>
    <definedName name="Load_Strm_07_Comp" localSheetId="15">#REF!</definedName>
    <definedName name="Load_Strm_07_Comp" localSheetId="19">#REF!</definedName>
    <definedName name="Load_Strm_07_Comp" localSheetId="20">#REF!</definedName>
    <definedName name="Load_Strm_07_Comp" localSheetId="24">#REF!</definedName>
    <definedName name="Load_Strm_07_Comp" localSheetId="104">#REF!</definedName>
    <definedName name="Load_Strm_07_Comp" localSheetId="65">#REF!</definedName>
    <definedName name="Load_Strm_07_Comp" localSheetId="64">#REF!</definedName>
    <definedName name="Load_Strm_07_Comp" localSheetId="77">#REF!</definedName>
    <definedName name="Load_Strm_07_Comp" localSheetId="49">#REF!</definedName>
    <definedName name="Load_Strm_07_Comp" localSheetId="40">#REF!</definedName>
    <definedName name="Load_Strm_07_Comp" localSheetId="43">#REF!</definedName>
    <definedName name="Load_Strm_07_Comp" localSheetId="13">#REF!</definedName>
    <definedName name="Load_Strm_07_Comp" localSheetId="38">#REF!</definedName>
    <definedName name="Load_Strm_07_Comp">#REF!</definedName>
    <definedName name="Load_Strm_07_Emissions" localSheetId="3">#REF!</definedName>
    <definedName name="Load_Strm_07_Emissions" localSheetId="7">#REF!</definedName>
    <definedName name="Load_Strm_07_Emissions" localSheetId="9">#REF!</definedName>
    <definedName name="Load_Strm_07_Emissions" localSheetId="10">#REF!</definedName>
    <definedName name="Load_Strm_07_Emissions" localSheetId="15">#REF!</definedName>
    <definedName name="Load_Strm_07_Emissions" localSheetId="19">#REF!</definedName>
    <definedName name="Load_Strm_07_Emissions" localSheetId="20">#REF!</definedName>
    <definedName name="Load_Strm_07_Emissions" localSheetId="24">#REF!</definedName>
    <definedName name="Load_Strm_07_Emissions" localSheetId="104">#REF!</definedName>
    <definedName name="Load_Strm_07_Emissions" localSheetId="65">#REF!</definedName>
    <definedName name="Load_Strm_07_Emissions" localSheetId="64">#REF!</definedName>
    <definedName name="Load_Strm_07_Emissions" localSheetId="77">#REF!</definedName>
    <definedName name="Load_Strm_07_Emissions" localSheetId="49">#REF!</definedName>
    <definedName name="Load_Strm_07_Emissions" localSheetId="40">#REF!</definedName>
    <definedName name="Load_Strm_07_Emissions" localSheetId="43">#REF!</definedName>
    <definedName name="Load_Strm_07_Emissions" localSheetId="13">#REF!</definedName>
    <definedName name="Load_Strm_07_Emissions" localSheetId="38">#REF!</definedName>
    <definedName name="Load_Strm_07_Emissions">#REF!</definedName>
    <definedName name="Load_Strm_08" localSheetId="3">#REF!</definedName>
    <definedName name="Load_Strm_08" localSheetId="7">#REF!</definedName>
    <definedName name="Load_Strm_08" localSheetId="9">#REF!</definedName>
    <definedName name="Load_Strm_08" localSheetId="10">#REF!</definedName>
    <definedName name="Load_Strm_08" localSheetId="15">#REF!</definedName>
    <definedName name="Load_Strm_08" localSheetId="19">#REF!</definedName>
    <definedName name="Load_Strm_08" localSheetId="20">#REF!</definedName>
    <definedName name="Load_Strm_08" localSheetId="24">#REF!</definedName>
    <definedName name="Load_Strm_08" localSheetId="104">#REF!</definedName>
    <definedName name="Load_Strm_08" localSheetId="65">#REF!</definedName>
    <definedName name="Load_Strm_08" localSheetId="64">#REF!</definedName>
    <definedName name="Load_Strm_08" localSheetId="77">#REF!</definedName>
    <definedName name="Load_Strm_08" localSheetId="49">#REF!</definedName>
    <definedName name="Load_Strm_08" localSheetId="40">#REF!</definedName>
    <definedName name="Load_Strm_08" localSheetId="43">#REF!</definedName>
    <definedName name="Load_Strm_08" localSheetId="13">#REF!</definedName>
    <definedName name="Load_Strm_08" localSheetId="38">#REF!</definedName>
    <definedName name="Load_Strm_08">#REF!</definedName>
    <definedName name="Load_Strm_08_Comp" localSheetId="3">#REF!</definedName>
    <definedName name="Load_Strm_08_Comp" localSheetId="7">#REF!</definedName>
    <definedName name="Load_Strm_08_Comp" localSheetId="9">#REF!</definedName>
    <definedName name="Load_Strm_08_Comp" localSheetId="10">#REF!</definedName>
    <definedName name="Load_Strm_08_Comp" localSheetId="15">#REF!</definedName>
    <definedName name="Load_Strm_08_Comp" localSheetId="19">#REF!</definedName>
    <definedName name="Load_Strm_08_Comp" localSheetId="20">#REF!</definedName>
    <definedName name="Load_Strm_08_Comp" localSheetId="24">#REF!</definedName>
    <definedName name="Load_Strm_08_Comp" localSheetId="104">#REF!</definedName>
    <definedName name="Load_Strm_08_Comp" localSheetId="65">#REF!</definedName>
    <definedName name="Load_Strm_08_Comp" localSheetId="64">#REF!</definedName>
    <definedName name="Load_Strm_08_Comp" localSheetId="77">#REF!</definedName>
    <definedName name="Load_Strm_08_Comp" localSheetId="49">#REF!</definedName>
    <definedName name="Load_Strm_08_Comp" localSheetId="40">#REF!</definedName>
    <definedName name="Load_Strm_08_Comp" localSheetId="43">#REF!</definedName>
    <definedName name="Load_Strm_08_Comp" localSheetId="13">#REF!</definedName>
    <definedName name="Load_Strm_08_Comp" localSheetId="38">#REF!</definedName>
    <definedName name="Load_Strm_08_Comp">#REF!</definedName>
    <definedName name="Load_Strm_08_Emissions" localSheetId="3">#REF!</definedName>
    <definedName name="Load_Strm_08_Emissions" localSheetId="7">#REF!</definedName>
    <definedName name="Load_Strm_08_Emissions" localSheetId="9">#REF!</definedName>
    <definedName name="Load_Strm_08_Emissions" localSheetId="10">#REF!</definedName>
    <definedName name="Load_Strm_08_Emissions" localSheetId="15">#REF!</definedName>
    <definedName name="Load_Strm_08_Emissions" localSheetId="19">#REF!</definedName>
    <definedName name="Load_Strm_08_Emissions" localSheetId="20">#REF!</definedName>
    <definedName name="Load_Strm_08_Emissions" localSheetId="24">#REF!</definedName>
    <definedName name="Load_Strm_08_Emissions" localSheetId="104">#REF!</definedName>
    <definedName name="Load_Strm_08_Emissions" localSheetId="65">#REF!</definedName>
    <definedName name="Load_Strm_08_Emissions" localSheetId="64">#REF!</definedName>
    <definedName name="Load_Strm_08_Emissions" localSheetId="77">#REF!</definedName>
    <definedName name="Load_Strm_08_Emissions" localSheetId="49">#REF!</definedName>
    <definedName name="Load_Strm_08_Emissions" localSheetId="40">#REF!</definedName>
    <definedName name="Load_Strm_08_Emissions" localSheetId="43">#REF!</definedName>
    <definedName name="Load_Strm_08_Emissions" localSheetId="13">#REF!</definedName>
    <definedName name="Load_Strm_08_Emissions" localSheetId="38">#REF!</definedName>
    <definedName name="Load_Strm_08_Emissions">#REF!</definedName>
    <definedName name="Load_Strm_09" localSheetId="3">#REF!</definedName>
    <definedName name="Load_Strm_09" localSheetId="7">#REF!</definedName>
    <definedName name="Load_Strm_09" localSheetId="9">#REF!</definedName>
    <definedName name="Load_Strm_09" localSheetId="10">#REF!</definedName>
    <definedName name="Load_Strm_09" localSheetId="15">#REF!</definedName>
    <definedName name="Load_Strm_09" localSheetId="19">#REF!</definedName>
    <definedName name="Load_Strm_09" localSheetId="20">#REF!</definedName>
    <definedName name="Load_Strm_09" localSheetId="24">#REF!</definedName>
    <definedName name="Load_Strm_09" localSheetId="104">#REF!</definedName>
    <definedName name="Load_Strm_09" localSheetId="65">#REF!</definedName>
    <definedName name="Load_Strm_09" localSheetId="64">#REF!</definedName>
    <definedName name="Load_Strm_09" localSheetId="77">#REF!</definedName>
    <definedName name="Load_Strm_09" localSheetId="49">#REF!</definedName>
    <definedName name="Load_Strm_09" localSheetId="40">#REF!</definedName>
    <definedName name="Load_Strm_09" localSheetId="43">#REF!</definedName>
    <definedName name="Load_Strm_09" localSheetId="13">#REF!</definedName>
    <definedName name="Load_Strm_09" localSheetId="38">#REF!</definedName>
    <definedName name="Load_Strm_09">#REF!</definedName>
    <definedName name="Load_Strm_09_Comp" localSheetId="3">#REF!</definedName>
    <definedName name="Load_Strm_09_Comp" localSheetId="7">#REF!</definedName>
    <definedName name="Load_Strm_09_Comp" localSheetId="9">#REF!</definedName>
    <definedName name="Load_Strm_09_Comp" localSheetId="10">#REF!</definedName>
    <definedName name="Load_Strm_09_Comp" localSheetId="15">#REF!</definedName>
    <definedName name="Load_Strm_09_Comp" localSheetId="19">#REF!</definedName>
    <definedName name="Load_Strm_09_Comp" localSheetId="20">#REF!</definedName>
    <definedName name="Load_Strm_09_Comp" localSheetId="24">#REF!</definedName>
    <definedName name="Load_Strm_09_Comp" localSheetId="104">#REF!</definedName>
    <definedName name="Load_Strm_09_Comp" localSheetId="65">#REF!</definedName>
    <definedName name="Load_Strm_09_Comp" localSheetId="64">#REF!</definedName>
    <definedName name="Load_Strm_09_Comp" localSheetId="77">#REF!</definedName>
    <definedName name="Load_Strm_09_Comp" localSheetId="49">#REF!</definedName>
    <definedName name="Load_Strm_09_Comp" localSheetId="40">#REF!</definedName>
    <definedName name="Load_Strm_09_Comp" localSheetId="43">#REF!</definedName>
    <definedName name="Load_Strm_09_Comp" localSheetId="13">#REF!</definedName>
    <definedName name="Load_Strm_09_Comp" localSheetId="38">#REF!</definedName>
    <definedName name="Load_Strm_09_Comp">#REF!</definedName>
    <definedName name="Load_Strm_09_Emissions" localSheetId="3">#REF!</definedName>
    <definedName name="Load_Strm_09_Emissions" localSheetId="7">#REF!</definedName>
    <definedName name="Load_Strm_09_Emissions" localSheetId="9">#REF!</definedName>
    <definedName name="Load_Strm_09_Emissions" localSheetId="10">#REF!</definedName>
    <definedName name="Load_Strm_09_Emissions" localSheetId="15">#REF!</definedName>
    <definedName name="Load_Strm_09_Emissions" localSheetId="19">#REF!</definedName>
    <definedName name="Load_Strm_09_Emissions" localSheetId="20">#REF!</definedName>
    <definedName name="Load_Strm_09_Emissions" localSheetId="24">#REF!</definedName>
    <definedName name="Load_Strm_09_Emissions" localSheetId="104">#REF!</definedName>
    <definedName name="Load_Strm_09_Emissions" localSheetId="65">#REF!</definedName>
    <definedName name="Load_Strm_09_Emissions" localSheetId="64">#REF!</definedName>
    <definedName name="Load_Strm_09_Emissions" localSheetId="77">#REF!</definedName>
    <definedName name="Load_Strm_09_Emissions" localSheetId="49">#REF!</definedName>
    <definedName name="Load_Strm_09_Emissions" localSheetId="40">#REF!</definedName>
    <definedName name="Load_Strm_09_Emissions" localSheetId="43">#REF!</definedName>
    <definedName name="Load_Strm_09_Emissions" localSheetId="13">#REF!</definedName>
    <definedName name="Load_Strm_09_Emissions" localSheetId="38">#REF!</definedName>
    <definedName name="Load_Strm_09_Emissions">#REF!</definedName>
    <definedName name="Load_Strm_10" localSheetId="3">#REF!</definedName>
    <definedName name="Load_Strm_10" localSheetId="7">#REF!</definedName>
    <definedName name="Load_Strm_10" localSheetId="9">#REF!</definedName>
    <definedName name="Load_Strm_10" localSheetId="10">#REF!</definedName>
    <definedName name="Load_Strm_10" localSheetId="15">#REF!</definedName>
    <definedName name="Load_Strm_10" localSheetId="19">#REF!</definedName>
    <definedName name="Load_Strm_10" localSheetId="20">#REF!</definedName>
    <definedName name="Load_Strm_10" localSheetId="24">#REF!</definedName>
    <definedName name="Load_Strm_10" localSheetId="104">#REF!</definedName>
    <definedName name="Load_Strm_10" localSheetId="65">#REF!</definedName>
    <definedName name="Load_Strm_10" localSheetId="64">#REF!</definedName>
    <definedName name="Load_Strm_10" localSheetId="77">#REF!</definedName>
    <definedName name="Load_Strm_10" localSheetId="49">#REF!</definedName>
    <definedName name="Load_Strm_10" localSheetId="40">#REF!</definedName>
    <definedName name="Load_Strm_10" localSheetId="43">#REF!</definedName>
    <definedName name="Load_Strm_10" localSheetId="13">#REF!</definedName>
    <definedName name="Load_Strm_10" localSheetId="38">#REF!</definedName>
    <definedName name="Load_Strm_10">#REF!</definedName>
    <definedName name="Load_Strm_10_Comp" localSheetId="3">#REF!</definedName>
    <definedName name="Load_Strm_10_Comp" localSheetId="7">#REF!</definedName>
    <definedName name="Load_Strm_10_Comp" localSheetId="9">#REF!</definedName>
    <definedName name="Load_Strm_10_Comp" localSheetId="10">#REF!</definedName>
    <definedName name="Load_Strm_10_Comp" localSheetId="15">#REF!</definedName>
    <definedName name="Load_Strm_10_Comp" localSheetId="19">#REF!</definedName>
    <definedName name="Load_Strm_10_Comp" localSheetId="20">#REF!</definedName>
    <definedName name="Load_Strm_10_Comp" localSheetId="24">#REF!</definedName>
    <definedName name="Load_Strm_10_Comp" localSheetId="104">#REF!</definedName>
    <definedName name="Load_Strm_10_Comp" localSheetId="65">#REF!</definedName>
    <definedName name="Load_Strm_10_Comp" localSheetId="64">#REF!</definedName>
    <definedName name="Load_Strm_10_Comp" localSheetId="77">#REF!</definedName>
    <definedName name="Load_Strm_10_Comp" localSheetId="49">#REF!</definedName>
    <definedName name="Load_Strm_10_Comp" localSheetId="40">#REF!</definedName>
    <definedName name="Load_Strm_10_Comp" localSheetId="43">#REF!</definedName>
    <definedName name="Load_Strm_10_Comp" localSheetId="13">#REF!</definedName>
    <definedName name="Load_Strm_10_Comp" localSheetId="38">#REF!</definedName>
    <definedName name="Load_Strm_10_Comp">#REF!</definedName>
    <definedName name="Load_Strm_10_Emissions" localSheetId="3">#REF!</definedName>
    <definedName name="Load_Strm_10_Emissions" localSheetId="7">#REF!</definedName>
    <definedName name="Load_Strm_10_Emissions" localSheetId="9">#REF!</definedName>
    <definedName name="Load_Strm_10_Emissions" localSheetId="10">#REF!</definedName>
    <definedName name="Load_Strm_10_Emissions" localSheetId="15">#REF!</definedName>
    <definedName name="Load_Strm_10_Emissions" localSheetId="19">#REF!</definedName>
    <definedName name="Load_Strm_10_Emissions" localSheetId="20">#REF!</definedName>
    <definedName name="Load_Strm_10_Emissions" localSheetId="24">#REF!</definedName>
    <definedName name="Load_Strm_10_Emissions" localSheetId="104">#REF!</definedName>
    <definedName name="Load_Strm_10_Emissions" localSheetId="65">#REF!</definedName>
    <definedName name="Load_Strm_10_Emissions" localSheetId="64">#REF!</definedName>
    <definedName name="Load_Strm_10_Emissions" localSheetId="77">#REF!</definedName>
    <definedName name="Load_Strm_10_Emissions" localSheetId="49">#REF!</definedName>
    <definedName name="Load_Strm_10_Emissions" localSheetId="40">#REF!</definedName>
    <definedName name="Load_Strm_10_Emissions" localSheetId="43">#REF!</definedName>
    <definedName name="Load_Strm_10_Emissions" localSheetId="13">#REF!</definedName>
    <definedName name="Load_Strm_10_Emissions" localSheetId="38">#REF!</definedName>
    <definedName name="Load_Strm_10_Emissions">#REF!</definedName>
    <definedName name="Load_Strm_11" localSheetId="3">#REF!</definedName>
    <definedName name="Load_Strm_11" localSheetId="7">#REF!</definedName>
    <definedName name="Load_Strm_11" localSheetId="9">#REF!</definedName>
    <definedName name="Load_Strm_11" localSheetId="10">#REF!</definedName>
    <definedName name="Load_Strm_11" localSheetId="15">#REF!</definedName>
    <definedName name="Load_Strm_11" localSheetId="19">#REF!</definedName>
    <definedName name="Load_Strm_11" localSheetId="20">#REF!</definedName>
    <definedName name="Load_Strm_11" localSheetId="24">#REF!</definedName>
    <definedName name="Load_Strm_11" localSheetId="104">#REF!</definedName>
    <definedName name="Load_Strm_11" localSheetId="65">#REF!</definedName>
    <definedName name="Load_Strm_11" localSheetId="64">#REF!</definedName>
    <definedName name="Load_Strm_11" localSheetId="77">#REF!</definedName>
    <definedName name="Load_Strm_11" localSheetId="49">#REF!</definedName>
    <definedName name="Load_Strm_11" localSheetId="40">#REF!</definedName>
    <definedName name="Load_Strm_11" localSheetId="43">#REF!</definedName>
    <definedName name="Load_Strm_11" localSheetId="13">#REF!</definedName>
    <definedName name="Load_Strm_11" localSheetId="38">#REF!</definedName>
    <definedName name="Load_Strm_11">#REF!</definedName>
    <definedName name="Load_Strm_11_Comp" localSheetId="3">#REF!</definedName>
    <definedName name="Load_Strm_11_Comp" localSheetId="7">#REF!</definedName>
    <definedName name="Load_Strm_11_Comp" localSheetId="9">#REF!</definedName>
    <definedName name="Load_Strm_11_Comp" localSheetId="10">#REF!</definedName>
    <definedName name="Load_Strm_11_Comp" localSheetId="15">#REF!</definedName>
    <definedName name="Load_Strm_11_Comp" localSheetId="19">#REF!</definedName>
    <definedName name="Load_Strm_11_Comp" localSheetId="20">#REF!</definedName>
    <definedName name="Load_Strm_11_Comp" localSheetId="24">#REF!</definedName>
    <definedName name="Load_Strm_11_Comp" localSheetId="104">#REF!</definedName>
    <definedName name="Load_Strm_11_Comp" localSheetId="65">#REF!</definedName>
    <definedName name="Load_Strm_11_Comp" localSheetId="64">#REF!</definedName>
    <definedName name="Load_Strm_11_Comp" localSheetId="77">#REF!</definedName>
    <definedName name="Load_Strm_11_Comp" localSheetId="49">#REF!</definedName>
    <definedName name="Load_Strm_11_Comp" localSheetId="40">#REF!</definedName>
    <definedName name="Load_Strm_11_Comp" localSheetId="43">#REF!</definedName>
    <definedName name="Load_Strm_11_Comp" localSheetId="13">#REF!</definedName>
    <definedName name="Load_Strm_11_Comp" localSheetId="38">#REF!</definedName>
    <definedName name="Load_Strm_11_Comp">#REF!</definedName>
    <definedName name="Load_Strm_11_Emissions" localSheetId="3">#REF!</definedName>
    <definedName name="Load_Strm_11_Emissions" localSheetId="7">#REF!</definedName>
    <definedName name="Load_Strm_11_Emissions" localSheetId="9">#REF!</definedName>
    <definedName name="Load_Strm_11_Emissions" localSheetId="10">#REF!</definedName>
    <definedName name="Load_Strm_11_Emissions" localSheetId="15">#REF!</definedName>
    <definedName name="Load_Strm_11_Emissions" localSheetId="19">#REF!</definedName>
    <definedName name="Load_Strm_11_Emissions" localSheetId="20">#REF!</definedName>
    <definedName name="Load_Strm_11_Emissions" localSheetId="24">#REF!</definedName>
    <definedName name="Load_Strm_11_Emissions" localSheetId="104">#REF!</definedName>
    <definedName name="Load_Strm_11_Emissions" localSheetId="65">#REF!</definedName>
    <definedName name="Load_Strm_11_Emissions" localSheetId="64">#REF!</definedName>
    <definedName name="Load_Strm_11_Emissions" localSheetId="77">#REF!</definedName>
    <definedName name="Load_Strm_11_Emissions" localSheetId="49">#REF!</definedName>
    <definedName name="Load_Strm_11_Emissions" localSheetId="40">#REF!</definedName>
    <definedName name="Load_Strm_11_Emissions" localSheetId="43">#REF!</definedName>
    <definedName name="Load_Strm_11_Emissions" localSheetId="13">#REF!</definedName>
    <definedName name="Load_Strm_11_Emissions" localSheetId="38">#REF!</definedName>
    <definedName name="Load_Strm_11_Emissions">#REF!</definedName>
    <definedName name="Load_Strm_12" localSheetId="3">#REF!</definedName>
    <definedName name="Load_Strm_12" localSheetId="7">#REF!</definedName>
    <definedName name="Load_Strm_12" localSheetId="9">#REF!</definedName>
    <definedName name="Load_Strm_12" localSheetId="10">#REF!</definedName>
    <definedName name="Load_Strm_12" localSheetId="15">#REF!</definedName>
    <definedName name="Load_Strm_12" localSheetId="19">#REF!</definedName>
    <definedName name="Load_Strm_12" localSheetId="20">#REF!</definedName>
    <definedName name="Load_Strm_12" localSheetId="24">#REF!</definedName>
    <definedName name="Load_Strm_12" localSheetId="104">#REF!</definedName>
    <definedName name="Load_Strm_12" localSheetId="65">#REF!</definedName>
    <definedName name="Load_Strm_12" localSheetId="64">#REF!</definedName>
    <definedName name="Load_Strm_12" localSheetId="77">#REF!</definedName>
    <definedName name="Load_Strm_12" localSheetId="49">#REF!</definedName>
    <definedName name="Load_Strm_12" localSheetId="40">#REF!</definedName>
    <definedName name="Load_Strm_12" localSheetId="43">#REF!</definedName>
    <definedName name="Load_Strm_12" localSheetId="13">#REF!</definedName>
    <definedName name="Load_Strm_12" localSheetId="38">#REF!</definedName>
    <definedName name="Load_Strm_12">#REF!</definedName>
    <definedName name="Load_Strm_12_Comp" localSheetId="3">#REF!</definedName>
    <definedName name="Load_Strm_12_Comp" localSheetId="7">#REF!</definedName>
    <definedName name="Load_Strm_12_Comp" localSheetId="9">#REF!</definedName>
    <definedName name="Load_Strm_12_Comp" localSheetId="10">#REF!</definedName>
    <definedName name="Load_Strm_12_Comp" localSheetId="15">#REF!</definedName>
    <definedName name="Load_Strm_12_Comp" localSheetId="19">#REF!</definedName>
    <definedName name="Load_Strm_12_Comp" localSheetId="20">#REF!</definedName>
    <definedName name="Load_Strm_12_Comp" localSheetId="24">#REF!</definedName>
    <definedName name="Load_Strm_12_Comp" localSheetId="104">#REF!</definedName>
    <definedName name="Load_Strm_12_Comp" localSheetId="65">#REF!</definedName>
    <definedName name="Load_Strm_12_Comp" localSheetId="64">#REF!</definedName>
    <definedName name="Load_Strm_12_Comp" localSheetId="77">#REF!</definedName>
    <definedName name="Load_Strm_12_Comp" localSheetId="49">#REF!</definedName>
    <definedName name="Load_Strm_12_Comp" localSheetId="40">#REF!</definedName>
    <definedName name="Load_Strm_12_Comp" localSheetId="43">#REF!</definedName>
    <definedName name="Load_Strm_12_Comp" localSheetId="13">#REF!</definedName>
    <definedName name="Load_Strm_12_Comp" localSheetId="38">#REF!</definedName>
    <definedName name="Load_Strm_12_Comp">#REF!</definedName>
    <definedName name="Load_Strm_12_Emissions" localSheetId="3">#REF!</definedName>
    <definedName name="Load_Strm_12_Emissions" localSheetId="7">#REF!</definedName>
    <definedName name="Load_Strm_12_Emissions" localSheetId="9">#REF!</definedName>
    <definedName name="Load_Strm_12_Emissions" localSheetId="10">#REF!</definedName>
    <definedName name="Load_Strm_12_Emissions" localSheetId="15">#REF!</definedName>
    <definedName name="Load_Strm_12_Emissions" localSheetId="19">#REF!</definedName>
    <definedName name="Load_Strm_12_Emissions" localSheetId="20">#REF!</definedName>
    <definedName name="Load_Strm_12_Emissions" localSheetId="24">#REF!</definedName>
    <definedName name="Load_Strm_12_Emissions" localSheetId="104">#REF!</definedName>
    <definedName name="Load_Strm_12_Emissions" localSheetId="65">#REF!</definedName>
    <definedName name="Load_Strm_12_Emissions" localSheetId="64">#REF!</definedName>
    <definedName name="Load_Strm_12_Emissions" localSheetId="77">#REF!</definedName>
    <definedName name="Load_Strm_12_Emissions" localSheetId="49">#REF!</definedName>
    <definedName name="Load_Strm_12_Emissions" localSheetId="40">#REF!</definedName>
    <definedName name="Load_Strm_12_Emissions" localSheetId="43">#REF!</definedName>
    <definedName name="Load_Strm_12_Emissions" localSheetId="13">#REF!</definedName>
    <definedName name="Load_Strm_12_Emissions" localSheetId="38">#REF!</definedName>
    <definedName name="Load_Strm_12_Emissions">#REF!</definedName>
    <definedName name="Load_Strm_13" localSheetId="3">#REF!</definedName>
    <definedName name="Load_Strm_13" localSheetId="7">#REF!</definedName>
    <definedName name="Load_Strm_13" localSheetId="9">#REF!</definedName>
    <definedName name="Load_Strm_13" localSheetId="10">#REF!</definedName>
    <definedName name="Load_Strm_13" localSheetId="15">#REF!</definedName>
    <definedName name="Load_Strm_13" localSheetId="19">#REF!</definedName>
    <definedName name="Load_Strm_13" localSheetId="20">#REF!</definedName>
    <definedName name="Load_Strm_13" localSheetId="24">#REF!</definedName>
    <definedName name="Load_Strm_13" localSheetId="104">#REF!</definedName>
    <definedName name="Load_Strm_13" localSheetId="65">#REF!</definedName>
    <definedName name="Load_Strm_13" localSheetId="64">#REF!</definedName>
    <definedName name="Load_Strm_13" localSheetId="77">#REF!</definedName>
    <definedName name="Load_Strm_13" localSheetId="49">#REF!</definedName>
    <definedName name="Load_Strm_13" localSheetId="40">#REF!</definedName>
    <definedName name="Load_Strm_13" localSheetId="43">#REF!</definedName>
    <definedName name="Load_Strm_13" localSheetId="13">#REF!</definedName>
    <definedName name="Load_Strm_13" localSheetId="38">#REF!</definedName>
    <definedName name="Load_Strm_13">#REF!</definedName>
    <definedName name="Load_Strm_13_Comp" localSheetId="3">#REF!</definedName>
    <definedName name="Load_Strm_13_Comp" localSheetId="7">#REF!</definedName>
    <definedName name="Load_Strm_13_Comp" localSheetId="9">#REF!</definedName>
    <definedName name="Load_Strm_13_Comp" localSheetId="10">#REF!</definedName>
    <definedName name="Load_Strm_13_Comp" localSheetId="15">#REF!</definedName>
    <definedName name="Load_Strm_13_Comp" localSheetId="19">#REF!</definedName>
    <definedName name="Load_Strm_13_Comp" localSheetId="20">#REF!</definedName>
    <definedName name="Load_Strm_13_Comp" localSheetId="24">#REF!</definedName>
    <definedName name="Load_Strm_13_Comp" localSheetId="104">#REF!</definedName>
    <definedName name="Load_Strm_13_Comp" localSheetId="65">#REF!</definedName>
    <definedName name="Load_Strm_13_Comp" localSheetId="64">#REF!</definedName>
    <definedName name="Load_Strm_13_Comp" localSheetId="77">#REF!</definedName>
    <definedName name="Load_Strm_13_Comp" localSheetId="49">#REF!</definedName>
    <definedName name="Load_Strm_13_Comp" localSheetId="40">#REF!</definedName>
    <definedName name="Load_Strm_13_Comp" localSheetId="43">#REF!</definedName>
    <definedName name="Load_Strm_13_Comp" localSheetId="13">#REF!</definedName>
    <definedName name="Load_Strm_13_Comp" localSheetId="38">#REF!</definedName>
    <definedName name="Load_Strm_13_Comp">#REF!</definedName>
    <definedName name="Load_Strm_13_Emissions" localSheetId="3">#REF!</definedName>
    <definedName name="Load_Strm_13_Emissions" localSheetId="7">#REF!</definedName>
    <definedName name="Load_Strm_13_Emissions" localSheetId="9">#REF!</definedName>
    <definedName name="Load_Strm_13_Emissions" localSheetId="10">#REF!</definedName>
    <definedName name="Load_Strm_13_Emissions" localSheetId="15">#REF!</definedName>
    <definedName name="Load_Strm_13_Emissions" localSheetId="19">#REF!</definedName>
    <definedName name="Load_Strm_13_Emissions" localSheetId="20">#REF!</definedName>
    <definedName name="Load_Strm_13_Emissions" localSheetId="24">#REF!</definedName>
    <definedName name="Load_Strm_13_Emissions" localSheetId="104">#REF!</definedName>
    <definedName name="Load_Strm_13_Emissions" localSheetId="65">#REF!</definedName>
    <definedName name="Load_Strm_13_Emissions" localSheetId="64">#REF!</definedName>
    <definedName name="Load_Strm_13_Emissions" localSheetId="77">#REF!</definedName>
    <definedName name="Load_Strm_13_Emissions" localSheetId="49">#REF!</definedName>
    <definedName name="Load_Strm_13_Emissions" localSheetId="40">#REF!</definedName>
    <definedName name="Load_Strm_13_Emissions" localSheetId="43">#REF!</definedName>
    <definedName name="Load_Strm_13_Emissions" localSheetId="13">#REF!</definedName>
    <definedName name="Load_Strm_13_Emissions" localSheetId="38">#REF!</definedName>
    <definedName name="Load_Strm_13_Emissions">#REF!</definedName>
    <definedName name="Load_Strm_14" localSheetId="3">#REF!</definedName>
    <definedName name="Load_Strm_14" localSheetId="7">#REF!</definedName>
    <definedName name="Load_Strm_14" localSheetId="9">#REF!</definedName>
    <definedName name="Load_Strm_14" localSheetId="10">#REF!</definedName>
    <definedName name="Load_Strm_14" localSheetId="15">#REF!</definedName>
    <definedName name="Load_Strm_14" localSheetId="19">#REF!</definedName>
    <definedName name="Load_Strm_14" localSheetId="20">#REF!</definedName>
    <definedName name="Load_Strm_14" localSheetId="24">#REF!</definedName>
    <definedName name="Load_Strm_14" localSheetId="104">#REF!</definedName>
    <definedName name="Load_Strm_14" localSheetId="65">#REF!</definedName>
    <definedName name="Load_Strm_14" localSheetId="64">#REF!</definedName>
    <definedName name="Load_Strm_14" localSheetId="77">#REF!</definedName>
    <definedName name="Load_Strm_14" localSheetId="49">#REF!</definedName>
    <definedName name="Load_Strm_14" localSheetId="40">#REF!</definedName>
    <definedName name="Load_Strm_14" localSheetId="43">#REF!</definedName>
    <definedName name="Load_Strm_14" localSheetId="13">#REF!</definedName>
    <definedName name="Load_Strm_14" localSheetId="38">#REF!</definedName>
    <definedName name="Load_Strm_14">#REF!</definedName>
    <definedName name="Load_Strm_14_Comp" localSheetId="3">#REF!</definedName>
    <definedName name="Load_Strm_14_Comp" localSheetId="7">#REF!</definedName>
    <definedName name="Load_Strm_14_Comp" localSheetId="9">#REF!</definedName>
    <definedName name="Load_Strm_14_Comp" localSheetId="10">#REF!</definedName>
    <definedName name="Load_Strm_14_Comp" localSheetId="15">#REF!</definedName>
    <definedName name="Load_Strm_14_Comp" localSheetId="19">#REF!</definedName>
    <definedName name="Load_Strm_14_Comp" localSheetId="20">#REF!</definedName>
    <definedName name="Load_Strm_14_Comp" localSheetId="24">#REF!</definedName>
    <definedName name="Load_Strm_14_Comp" localSheetId="104">#REF!</definedName>
    <definedName name="Load_Strm_14_Comp" localSheetId="65">#REF!</definedName>
    <definedName name="Load_Strm_14_Comp" localSheetId="64">#REF!</definedName>
    <definedName name="Load_Strm_14_Comp" localSheetId="77">#REF!</definedName>
    <definedName name="Load_Strm_14_Comp" localSheetId="49">#REF!</definedName>
    <definedName name="Load_Strm_14_Comp" localSheetId="40">#REF!</definedName>
    <definedName name="Load_Strm_14_Comp" localSheetId="43">#REF!</definedName>
    <definedName name="Load_Strm_14_Comp" localSheetId="13">#REF!</definedName>
    <definedName name="Load_Strm_14_Comp" localSheetId="38">#REF!</definedName>
    <definedName name="Load_Strm_14_Comp">#REF!</definedName>
    <definedName name="Load_Strm_14_Emissions" localSheetId="3">#REF!</definedName>
    <definedName name="Load_Strm_14_Emissions" localSheetId="7">#REF!</definedName>
    <definedName name="Load_Strm_14_Emissions" localSheetId="9">#REF!</definedName>
    <definedName name="Load_Strm_14_Emissions" localSheetId="10">#REF!</definedName>
    <definedName name="Load_Strm_14_Emissions" localSheetId="15">#REF!</definedName>
    <definedName name="Load_Strm_14_Emissions" localSheetId="19">#REF!</definedName>
    <definedName name="Load_Strm_14_Emissions" localSheetId="20">#REF!</definedName>
    <definedName name="Load_Strm_14_Emissions" localSheetId="24">#REF!</definedName>
    <definedName name="Load_Strm_14_Emissions" localSheetId="104">#REF!</definedName>
    <definedName name="Load_Strm_14_Emissions" localSheetId="65">#REF!</definedName>
    <definedName name="Load_Strm_14_Emissions" localSheetId="64">#REF!</definedName>
    <definedName name="Load_Strm_14_Emissions" localSheetId="77">#REF!</definedName>
    <definedName name="Load_Strm_14_Emissions" localSheetId="49">#REF!</definedName>
    <definedName name="Load_Strm_14_Emissions" localSheetId="40">#REF!</definedName>
    <definedName name="Load_Strm_14_Emissions" localSheetId="43">#REF!</definedName>
    <definedName name="Load_Strm_14_Emissions" localSheetId="13">#REF!</definedName>
    <definedName name="Load_Strm_14_Emissions" localSheetId="38">#REF!</definedName>
    <definedName name="Load_Strm_14_Emissions">#REF!</definedName>
    <definedName name="Load_Strm_15" localSheetId="3">#REF!</definedName>
    <definedName name="Load_Strm_15" localSheetId="7">#REF!</definedName>
    <definedName name="Load_Strm_15" localSheetId="9">#REF!</definedName>
    <definedName name="Load_Strm_15" localSheetId="10">#REF!</definedName>
    <definedName name="Load_Strm_15" localSheetId="15">#REF!</definedName>
    <definedName name="Load_Strm_15" localSheetId="19">#REF!</definedName>
    <definedName name="Load_Strm_15" localSheetId="20">#REF!</definedName>
    <definedName name="Load_Strm_15" localSheetId="24">#REF!</definedName>
    <definedName name="Load_Strm_15" localSheetId="104">#REF!</definedName>
    <definedName name="Load_Strm_15" localSheetId="65">#REF!</definedName>
    <definedName name="Load_Strm_15" localSheetId="64">#REF!</definedName>
    <definedName name="Load_Strm_15" localSheetId="77">#REF!</definedName>
    <definedName name="Load_Strm_15" localSheetId="49">#REF!</definedName>
    <definedName name="Load_Strm_15" localSheetId="40">#REF!</definedName>
    <definedName name="Load_Strm_15" localSheetId="43">#REF!</definedName>
    <definedName name="Load_Strm_15" localSheetId="13">#REF!</definedName>
    <definedName name="Load_Strm_15" localSheetId="38">#REF!</definedName>
    <definedName name="Load_Strm_15">#REF!</definedName>
    <definedName name="Load_Strm_15_Comp" localSheetId="3">#REF!</definedName>
    <definedName name="Load_Strm_15_Comp" localSheetId="7">#REF!</definedName>
    <definedName name="Load_Strm_15_Comp" localSheetId="9">#REF!</definedName>
    <definedName name="Load_Strm_15_Comp" localSheetId="10">#REF!</definedName>
    <definedName name="Load_Strm_15_Comp" localSheetId="15">#REF!</definedName>
    <definedName name="Load_Strm_15_Comp" localSheetId="19">#REF!</definedName>
    <definedName name="Load_Strm_15_Comp" localSheetId="20">#REF!</definedName>
    <definedName name="Load_Strm_15_Comp" localSheetId="24">#REF!</definedName>
    <definedName name="Load_Strm_15_Comp" localSheetId="104">#REF!</definedName>
    <definedName name="Load_Strm_15_Comp" localSheetId="65">#REF!</definedName>
    <definedName name="Load_Strm_15_Comp" localSheetId="64">#REF!</definedName>
    <definedName name="Load_Strm_15_Comp" localSheetId="77">#REF!</definedName>
    <definedName name="Load_Strm_15_Comp" localSheetId="49">#REF!</definedName>
    <definedName name="Load_Strm_15_Comp" localSheetId="40">#REF!</definedName>
    <definedName name="Load_Strm_15_Comp" localSheetId="43">#REF!</definedName>
    <definedName name="Load_Strm_15_Comp" localSheetId="13">#REF!</definedName>
    <definedName name="Load_Strm_15_Comp" localSheetId="38">#REF!</definedName>
    <definedName name="Load_Strm_15_Comp">#REF!</definedName>
    <definedName name="Load_Strm_15_Emissions" localSheetId="3">#REF!</definedName>
    <definedName name="Load_Strm_15_Emissions" localSheetId="7">#REF!</definedName>
    <definedName name="Load_Strm_15_Emissions" localSheetId="9">#REF!</definedName>
    <definedName name="Load_Strm_15_Emissions" localSheetId="10">#REF!</definedName>
    <definedName name="Load_Strm_15_Emissions" localSheetId="15">#REF!</definedName>
    <definedName name="Load_Strm_15_Emissions" localSheetId="19">#REF!</definedName>
    <definedName name="Load_Strm_15_Emissions" localSheetId="20">#REF!</definedName>
    <definedName name="Load_Strm_15_Emissions" localSheetId="24">#REF!</definedName>
    <definedName name="Load_Strm_15_Emissions" localSheetId="104">#REF!</definedName>
    <definedName name="Load_Strm_15_Emissions" localSheetId="65">#REF!</definedName>
    <definedName name="Load_Strm_15_Emissions" localSheetId="64">#REF!</definedName>
    <definedName name="Load_Strm_15_Emissions" localSheetId="77">#REF!</definedName>
    <definedName name="Load_Strm_15_Emissions" localSheetId="49">#REF!</definedName>
    <definedName name="Load_Strm_15_Emissions" localSheetId="40">#REF!</definedName>
    <definedName name="Load_Strm_15_Emissions" localSheetId="43">#REF!</definedName>
    <definedName name="Load_Strm_15_Emissions" localSheetId="13">#REF!</definedName>
    <definedName name="Load_Strm_15_Emissions" localSheetId="38">#REF!</definedName>
    <definedName name="Load_Strm_15_Emissions">#REF!</definedName>
    <definedName name="Load_Strm_16" localSheetId="3">#REF!</definedName>
    <definedName name="Load_Strm_16" localSheetId="7">#REF!</definedName>
    <definedName name="Load_Strm_16" localSheetId="9">#REF!</definedName>
    <definedName name="Load_Strm_16" localSheetId="10">#REF!</definedName>
    <definedName name="Load_Strm_16" localSheetId="15">#REF!</definedName>
    <definedName name="Load_Strm_16" localSheetId="19">#REF!</definedName>
    <definedName name="Load_Strm_16" localSheetId="20">#REF!</definedName>
    <definedName name="Load_Strm_16" localSheetId="24">#REF!</definedName>
    <definedName name="Load_Strm_16" localSheetId="104">#REF!</definedName>
    <definedName name="Load_Strm_16" localSheetId="65">#REF!</definedName>
    <definedName name="Load_Strm_16" localSheetId="64">#REF!</definedName>
    <definedName name="Load_Strm_16" localSheetId="77">#REF!</definedName>
    <definedName name="Load_Strm_16" localSheetId="49">#REF!</definedName>
    <definedName name="Load_Strm_16" localSheetId="40">#REF!</definedName>
    <definedName name="Load_Strm_16" localSheetId="43">#REF!</definedName>
    <definedName name="Load_Strm_16" localSheetId="13">#REF!</definedName>
    <definedName name="Load_Strm_16" localSheetId="38">#REF!</definedName>
    <definedName name="Load_Strm_16">#REF!</definedName>
    <definedName name="Load_Strm_16_Comp" localSheetId="3">#REF!</definedName>
    <definedName name="Load_Strm_16_Comp" localSheetId="7">#REF!</definedName>
    <definedName name="Load_Strm_16_Comp" localSheetId="9">#REF!</definedName>
    <definedName name="Load_Strm_16_Comp" localSheetId="10">#REF!</definedName>
    <definedName name="Load_Strm_16_Comp" localSheetId="15">#REF!</definedName>
    <definedName name="Load_Strm_16_Comp" localSheetId="19">#REF!</definedName>
    <definedName name="Load_Strm_16_Comp" localSheetId="20">#REF!</definedName>
    <definedName name="Load_Strm_16_Comp" localSheetId="24">#REF!</definedName>
    <definedName name="Load_Strm_16_Comp" localSheetId="104">#REF!</definedName>
    <definedName name="Load_Strm_16_Comp" localSheetId="65">#REF!</definedName>
    <definedName name="Load_Strm_16_Comp" localSheetId="64">#REF!</definedName>
    <definedName name="Load_Strm_16_Comp" localSheetId="77">#REF!</definedName>
    <definedName name="Load_Strm_16_Comp" localSheetId="49">#REF!</definedName>
    <definedName name="Load_Strm_16_Comp" localSheetId="40">#REF!</definedName>
    <definedName name="Load_Strm_16_Comp" localSheetId="43">#REF!</definedName>
    <definedName name="Load_Strm_16_Comp" localSheetId="13">#REF!</definedName>
    <definedName name="Load_Strm_16_Comp" localSheetId="38">#REF!</definedName>
    <definedName name="Load_Strm_16_Comp">#REF!</definedName>
    <definedName name="Load_Strm_16_Emissions" localSheetId="3">#REF!</definedName>
    <definedName name="Load_Strm_16_Emissions" localSheetId="7">#REF!</definedName>
    <definedName name="Load_Strm_16_Emissions" localSheetId="9">#REF!</definedName>
    <definedName name="Load_Strm_16_Emissions" localSheetId="10">#REF!</definedName>
    <definedName name="Load_Strm_16_Emissions" localSheetId="15">#REF!</definedName>
    <definedName name="Load_Strm_16_Emissions" localSheetId="19">#REF!</definedName>
    <definedName name="Load_Strm_16_Emissions" localSheetId="20">#REF!</definedName>
    <definedName name="Load_Strm_16_Emissions" localSheetId="24">#REF!</definedName>
    <definedName name="Load_Strm_16_Emissions" localSheetId="104">#REF!</definedName>
    <definedName name="Load_Strm_16_Emissions" localSheetId="65">#REF!</definedName>
    <definedName name="Load_Strm_16_Emissions" localSheetId="64">#REF!</definedName>
    <definedName name="Load_Strm_16_Emissions" localSheetId="77">#REF!</definedName>
    <definedName name="Load_Strm_16_Emissions" localSheetId="49">#REF!</definedName>
    <definedName name="Load_Strm_16_Emissions" localSheetId="40">#REF!</definedName>
    <definedName name="Load_Strm_16_Emissions" localSheetId="43">#REF!</definedName>
    <definedName name="Load_Strm_16_Emissions" localSheetId="13">#REF!</definedName>
    <definedName name="Load_Strm_16_Emissions" localSheetId="38">#REF!</definedName>
    <definedName name="Load_Strm_16_Emissions">#REF!</definedName>
    <definedName name="Load_Strm_17" localSheetId="3">#REF!</definedName>
    <definedName name="Load_Strm_17" localSheetId="7">#REF!</definedName>
    <definedName name="Load_Strm_17" localSheetId="9">#REF!</definedName>
    <definedName name="Load_Strm_17" localSheetId="10">#REF!</definedName>
    <definedName name="Load_Strm_17" localSheetId="15">#REF!</definedName>
    <definedName name="Load_Strm_17" localSheetId="19">#REF!</definedName>
    <definedName name="Load_Strm_17" localSheetId="20">#REF!</definedName>
    <definedName name="Load_Strm_17" localSheetId="24">#REF!</definedName>
    <definedName name="Load_Strm_17" localSheetId="104">#REF!</definedName>
    <definedName name="Load_Strm_17" localSheetId="65">#REF!</definedName>
    <definedName name="Load_Strm_17" localSheetId="64">#REF!</definedName>
    <definedName name="Load_Strm_17" localSheetId="77">#REF!</definedName>
    <definedName name="Load_Strm_17" localSheetId="49">#REF!</definedName>
    <definedName name="Load_Strm_17" localSheetId="40">#REF!</definedName>
    <definedName name="Load_Strm_17" localSheetId="43">#REF!</definedName>
    <definedName name="Load_Strm_17" localSheetId="13">#REF!</definedName>
    <definedName name="Load_Strm_17" localSheetId="38">#REF!</definedName>
    <definedName name="Load_Strm_17">#REF!</definedName>
    <definedName name="Load_Strm_17_Comp" localSheetId="3">#REF!</definedName>
    <definedName name="Load_Strm_17_Comp" localSheetId="7">#REF!</definedName>
    <definedName name="Load_Strm_17_Comp" localSheetId="9">#REF!</definedName>
    <definedName name="Load_Strm_17_Comp" localSheetId="10">#REF!</definedName>
    <definedName name="Load_Strm_17_Comp" localSheetId="15">#REF!</definedName>
    <definedName name="Load_Strm_17_Comp" localSheetId="19">#REF!</definedName>
    <definedName name="Load_Strm_17_Comp" localSheetId="20">#REF!</definedName>
    <definedName name="Load_Strm_17_Comp" localSheetId="24">#REF!</definedName>
    <definedName name="Load_Strm_17_Comp" localSheetId="104">#REF!</definedName>
    <definedName name="Load_Strm_17_Comp" localSheetId="65">#REF!</definedName>
    <definedName name="Load_Strm_17_Comp" localSheetId="64">#REF!</definedName>
    <definedName name="Load_Strm_17_Comp" localSheetId="77">#REF!</definedName>
    <definedName name="Load_Strm_17_Comp" localSheetId="49">#REF!</definedName>
    <definedName name="Load_Strm_17_Comp" localSheetId="40">#REF!</definedName>
    <definedName name="Load_Strm_17_Comp" localSheetId="43">#REF!</definedName>
    <definedName name="Load_Strm_17_Comp" localSheetId="13">#REF!</definedName>
    <definedName name="Load_Strm_17_Comp" localSheetId="38">#REF!</definedName>
    <definedName name="Load_Strm_17_Comp">#REF!</definedName>
    <definedName name="Load_Strm_17_Emissions" localSheetId="3">#REF!</definedName>
    <definedName name="Load_Strm_17_Emissions" localSheetId="7">#REF!</definedName>
    <definedName name="Load_Strm_17_Emissions" localSheetId="9">#REF!</definedName>
    <definedName name="Load_Strm_17_Emissions" localSheetId="10">#REF!</definedName>
    <definedName name="Load_Strm_17_Emissions" localSheetId="15">#REF!</definedName>
    <definedName name="Load_Strm_17_Emissions" localSheetId="19">#REF!</definedName>
    <definedName name="Load_Strm_17_Emissions" localSheetId="20">#REF!</definedName>
    <definedName name="Load_Strm_17_Emissions" localSheetId="24">#REF!</definedName>
    <definedName name="Load_Strm_17_Emissions" localSheetId="104">#REF!</definedName>
    <definedName name="Load_Strm_17_Emissions" localSheetId="65">#REF!</definedName>
    <definedName name="Load_Strm_17_Emissions" localSheetId="64">#REF!</definedName>
    <definedName name="Load_Strm_17_Emissions" localSheetId="77">#REF!</definedName>
    <definedName name="Load_Strm_17_Emissions" localSheetId="49">#REF!</definedName>
    <definedName name="Load_Strm_17_Emissions" localSheetId="40">#REF!</definedName>
    <definedName name="Load_Strm_17_Emissions" localSheetId="43">#REF!</definedName>
    <definedName name="Load_Strm_17_Emissions" localSheetId="13">#REF!</definedName>
    <definedName name="Load_Strm_17_Emissions" localSheetId="38">#REF!</definedName>
    <definedName name="Load_Strm_17_Emissions">#REF!</definedName>
    <definedName name="Load_Strm_18" localSheetId="3">#REF!</definedName>
    <definedName name="Load_Strm_18" localSheetId="7">#REF!</definedName>
    <definedName name="Load_Strm_18" localSheetId="9">#REF!</definedName>
    <definedName name="Load_Strm_18" localSheetId="10">#REF!</definedName>
    <definedName name="Load_Strm_18" localSheetId="15">#REF!</definedName>
    <definedName name="Load_Strm_18" localSheetId="19">#REF!</definedName>
    <definedName name="Load_Strm_18" localSheetId="20">#REF!</definedName>
    <definedName name="Load_Strm_18" localSheetId="24">#REF!</definedName>
    <definedName name="Load_Strm_18" localSheetId="104">#REF!</definedName>
    <definedName name="Load_Strm_18" localSheetId="65">#REF!</definedName>
    <definedName name="Load_Strm_18" localSheetId="64">#REF!</definedName>
    <definedName name="Load_Strm_18" localSheetId="77">#REF!</definedName>
    <definedName name="Load_Strm_18" localSheetId="49">#REF!</definedName>
    <definedName name="Load_Strm_18" localSheetId="40">#REF!</definedName>
    <definedName name="Load_Strm_18" localSheetId="43">#REF!</definedName>
    <definedName name="Load_Strm_18" localSheetId="13">#REF!</definedName>
    <definedName name="Load_Strm_18" localSheetId="38">#REF!</definedName>
    <definedName name="Load_Strm_18">#REF!</definedName>
    <definedName name="Load_Strm_18_Comp" localSheetId="3">#REF!</definedName>
    <definedName name="Load_Strm_18_Comp" localSheetId="7">#REF!</definedName>
    <definedName name="Load_Strm_18_Comp" localSheetId="9">#REF!</definedName>
    <definedName name="Load_Strm_18_Comp" localSheetId="10">#REF!</definedName>
    <definedName name="Load_Strm_18_Comp" localSheetId="15">#REF!</definedName>
    <definedName name="Load_Strm_18_Comp" localSheetId="19">#REF!</definedName>
    <definedName name="Load_Strm_18_Comp" localSheetId="20">#REF!</definedName>
    <definedName name="Load_Strm_18_Comp" localSheetId="24">#REF!</definedName>
    <definedName name="Load_Strm_18_Comp" localSheetId="104">#REF!</definedName>
    <definedName name="Load_Strm_18_Comp" localSheetId="65">#REF!</definedName>
    <definedName name="Load_Strm_18_Comp" localSheetId="64">#REF!</definedName>
    <definedName name="Load_Strm_18_Comp" localSheetId="77">#REF!</definedName>
    <definedName name="Load_Strm_18_Comp" localSheetId="49">#REF!</definedName>
    <definedName name="Load_Strm_18_Comp" localSheetId="40">#REF!</definedName>
    <definedName name="Load_Strm_18_Comp" localSheetId="43">#REF!</definedName>
    <definedName name="Load_Strm_18_Comp" localSheetId="13">#REF!</definedName>
    <definedName name="Load_Strm_18_Comp" localSheetId="38">#REF!</definedName>
    <definedName name="Load_Strm_18_Comp">#REF!</definedName>
    <definedName name="Load_Strm_18_Emissions" localSheetId="3">#REF!</definedName>
    <definedName name="Load_Strm_18_Emissions" localSheetId="7">#REF!</definedName>
    <definedName name="Load_Strm_18_Emissions" localSheetId="9">#REF!</definedName>
    <definedName name="Load_Strm_18_Emissions" localSheetId="10">#REF!</definedName>
    <definedName name="Load_Strm_18_Emissions" localSheetId="15">#REF!</definedName>
    <definedName name="Load_Strm_18_Emissions" localSheetId="19">#REF!</definedName>
    <definedName name="Load_Strm_18_Emissions" localSheetId="20">#REF!</definedName>
    <definedName name="Load_Strm_18_Emissions" localSheetId="24">#REF!</definedName>
    <definedName name="Load_Strm_18_Emissions" localSheetId="104">#REF!</definedName>
    <definedName name="Load_Strm_18_Emissions" localSheetId="65">#REF!</definedName>
    <definedName name="Load_Strm_18_Emissions" localSheetId="64">#REF!</definedName>
    <definedName name="Load_Strm_18_Emissions" localSheetId="77">#REF!</definedName>
    <definedName name="Load_Strm_18_Emissions" localSheetId="49">#REF!</definedName>
    <definedName name="Load_Strm_18_Emissions" localSheetId="40">#REF!</definedName>
    <definedName name="Load_Strm_18_Emissions" localSheetId="43">#REF!</definedName>
    <definedName name="Load_Strm_18_Emissions" localSheetId="13">#REF!</definedName>
    <definedName name="Load_Strm_18_Emissions" localSheetId="38">#REF!</definedName>
    <definedName name="Load_Strm_18_Emissions">#REF!</definedName>
    <definedName name="Load_Strm_19" localSheetId="3">#REF!</definedName>
    <definedName name="Load_Strm_19" localSheetId="7">#REF!</definedName>
    <definedName name="Load_Strm_19" localSheetId="9">#REF!</definedName>
    <definedName name="Load_Strm_19" localSheetId="10">#REF!</definedName>
    <definedName name="Load_Strm_19" localSheetId="15">#REF!</definedName>
    <definedName name="Load_Strm_19" localSheetId="19">#REF!</definedName>
    <definedName name="Load_Strm_19" localSheetId="20">#REF!</definedName>
    <definedName name="Load_Strm_19" localSheetId="24">#REF!</definedName>
    <definedName name="Load_Strm_19" localSheetId="104">#REF!</definedName>
    <definedName name="Load_Strm_19" localSheetId="65">#REF!</definedName>
    <definedName name="Load_Strm_19" localSheetId="64">#REF!</definedName>
    <definedName name="Load_Strm_19" localSheetId="77">#REF!</definedName>
    <definedName name="Load_Strm_19" localSheetId="49">#REF!</definedName>
    <definedName name="Load_Strm_19" localSheetId="40">#REF!</definedName>
    <definedName name="Load_Strm_19" localSheetId="43">#REF!</definedName>
    <definedName name="Load_Strm_19" localSheetId="13">#REF!</definedName>
    <definedName name="Load_Strm_19" localSheetId="38">#REF!</definedName>
    <definedName name="Load_Strm_19">#REF!</definedName>
    <definedName name="Load_Strm_19_Comp" localSheetId="3">#REF!</definedName>
    <definedName name="Load_Strm_19_Comp" localSheetId="7">#REF!</definedName>
    <definedName name="Load_Strm_19_Comp" localSheetId="9">#REF!</definedName>
    <definedName name="Load_Strm_19_Comp" localSheetId="10">#REF!</definedName>
    <definedName name="Load_Strm_19_Comp" localSheetId="15">#REF!</definedName>
    <definedName name="Load_Strm_19_Comp" localSheetId="19">#REF!</definedName>
    <definedName name="Load_Strm_19_Comp" localSheetId="20">#REF!</definedName>
    <definedName name="Load_Strm_19_Comp" localSheetId="24">#REF!</definedName>
    <definedName name="Load_Strm_19_Comp" localSheetId="104">#REF!</definedName>
    <definedName name="Load_Strm_19_Comp" localSheetId="65">#REF!</definedName>
    <definedName name="Load_Strm_19_Comp" localSheetId="64">#REF!</definedName>
    <definedName name="Load_Strm_19_Comp" localSheetId="77">#REF!</definedName>
    <definedName name="Load_Strm_19_Comp" localSheetId="49">#REF!</definedName>
    <definedName name="Load_Strm_19_Comp" localSheetId="40">#REF!</definedName>
    <definedName name="Load_Strm_19_Comp" localSheetId="43">#REF!</definedName>
    <definedName name="Load_Strm_19_Comp" localSheetId="13">#REF!</definedName>
    <definedName name="Load_Strm_19_Comp" localSheetId="38">#REF!</definedName>
    <definedName name="Load_Strm_19_Comp">#REF!</definedName>
    <definedName name="Load_Strm_19_Emissions" localSheetId="3">#REF!</definedName>
    <definedName name="Load_Strm_19_Emissions" localSheetId="7">#REF!</definedName>
    <definedName name="Load_Strm_19_Emissions" localSheetId="9">#REF!</definedName>
    <definedName name="Load_Strm_19_Emissions" localSheetId="10">#REF!</definedName>
    <definedName name="Load_Strm_19_Emissions" localSheetId="15">#REF!</definedName>
    <definedName name="Load_Strm_19_Emissions" localSheetId="19">#REF!</definedName>
    <definedName name="Load_Strm_19_Emissions" localSheetId="20">#REF!</definedName>
    <definedName name="Load_Strm_19_Emissions" localSheetId="24">#REF!</definedName>
    <definedName name="Load_Strm_19_Emissions" localSheetId="104">#REF!</definedName>
    <definedName name="Load_Strm_19_Emissions" localSheetId="65">#REF!</definedName>
    <definedName name="Load_Strm_19_Emissions" localSheetId="64">#REF!</definedName>
    <definedName name="Load_Strm_19_Emissions" localSheetId="77">#REF!</definedName>
    <definedName name="Load_Strm_19_Emissions" localSheetId="49">#REF!</definedName>
    <definedName name="Load_Strm_19_Emissions" localSheetId="40">#REF!</definedName>
    <definedName name="Load_Strm_19_Emissions" localSheetId="43">#REF!</definedName>
    <definedName name="Load_Strm_19_Emissions" localSheetId="13">#REF!</definedName>
    <definedName name="Load_Strm_19_Emissions" localSheetId="38">#REF!</definedName>
    <definedName name="Load_Strm_19_Emissions">#REF!</definedName>
    <definedName name="Load_Strm_20" localSheetId="3">#REF!</definedName>
    <definedName name="Load_Strm_20" localSheetId="7">#REF!</definedName>
    <definedName name="Load_Strm_20" localSheetId="9">#REF!</definedName>
    <definedName name="Load_Strm_20" localSheetId="10">#REF!</definedName>
    <definedName name="Load_Strm_20" localSheetId="15">#REF!</definedName>
    <definedName name="Load_Strm_20" localSheetId="19">#REF!</definedName>
    <definedName name="Load_Strm_20" localSheetId="20">#REF!</definedName>
    <definedName name="Load_Strm_20" localSheetId="24">#REF!</definedName>
    <definedName name="Load_Strm_20" localSheetId="104">#REF!</definedName>
    <definedName name="Load_Strm_20" localSheetId="65">#REF!</definedName>
    <definedName name="Load_Strm_20" localSheetId="64">#REF!</definedName>
    <definedName name="Load_Strm_20" localSheetId="77">#REF!</definedName>
    <definedName name="Load_Strm_20" localSheetId="49">#REF!</definedName>
    <definedName name="Load_Strm_20" localSheetId="40">#REF!</definedName>
    <definedName name="Load_Strm_20" localSheetId="43">#REF!</definedName>
    <definedName name="Load_Strm_20" localSheetId="13">#REF!</definedName>
    <definedName name="Load_Strm_20" localSheetId="38">#REF!</definedName>
    <definedName name="Load_Strm_20">#REF!</definedName>
    <definedName name="Load_Strm_20_Comp" localSheetId="3">#REF!</definedName>
    <definedName name="Load_Strm_20_Comp" localSheetId="7">#REF!</definedName>
    <definedName name="Load_Strm_20_Comp" localSheetId="9">#REF!</definedName>
    <definedName name="Load_Strm_20_Comp" localSheetId="10">#REF!</definedName>
    <definedName name="Load_Strm_20_Comp" localSheetId="15">#REF!</definedName>
    <definedName name="Load_Strm_20_Comp" localSheetId="19">#REF!</definedName>
    <definedName name="Load_Strm_20_Comp" localSheetId="20">#REF!</definedName>
    <definedName name="Load_Strm_20_Comp" localSheetId="24">#REF!</definedName>
    <definedName name="Load_Strm_20_Comp" localSheetId="104">#REF!</definedName>
    <definedName name="Load_Strm_20_Comp" localSheetId="65">#REF!</definedName>
    <definedName name="Load_Strm_20_Comp" localSheetId="64">#REF!</definedName>
    <definedName name="Load_Strm_20_Comp" localSheetId="77">#REF!</definedName>
    <definedName name="Load_Strm_20_Comp" localSheetId="49">#REF!</definedName>
    <definedName name="Load_Strm_20_Comp" localSheetId="40">#REF!</definedName>
    <definedName name="Load_Strm_20_Comp" localSheetId="43">#REF!</definedName>
    <definedName name="Load_Strm_20_Comp" localSheetId="13">#REF!</definedName>
    <definedName name="Load_Strm_20_Comp" localSheetId="38">#REF!</definedName>
    <definedName name="Load_Strm_20_Comp">#REF!</definedName>
    <definedName name="Load_Strm_20_Emissions" localSheetId="3">#REF!</definedName>
    <definedName name="Load_Strm_20_Emissions" localSheetId="7">#REF!</definedName>
    <definedName name="Load_Strm_20_Emissions" localSheetId="9">#REF!</definedName>
    <definedName name="Load_Strm_20_Emissions" localSheetId="10">#REF!</definedName>
    <definedName name="Load_Strm_20_Emissions" localSheetId="15">#REF!</definedName>
    <definedName name="Load_Strm_20_Emissions" localSheetId="19">#REF!</definedName>
    <definedName name="Load_Strm_20_Emissions" localSheetId="20">#REF!</definedName>
    <definedName name="Load_Strm_20_Emissions" localSheetId="24">#REF!</definedName>
    <definedName name="Load_Strm_20_Emissions" localSheetId="104">#REF!</definedName>
    <definedName name="Load_Strm_20_Emissions" localSheetId="65">#REF!</definedName>
    <definedName name="Load_Strm_20_Emissions" localSheetId="64">#REF!</definedName>
    <definedName name="Load_Strm_20_Emissions" localSheetId="77">#REF!</definedName>
    <definedName name="Load_Strm_20_Emissions" localSheetId="49">#REF!</definedName>
    <definedName name="Load_Strm_20_Emissions" localSheetId="40">#REF!</definedName>
    <definedName name="Load_Strm_20_Emissions" localSheetId="43">#REF!</definedName>
    <definedName name="Load_Strm_20_Emissions" localSheetId="13">#REF!</definedName>
    <definedName name="Load_Strm_20_Emissions" localSheetId="38">#REF!</definedName>
    <definedName name="Load_Strm_20_Emissions">#REF!</definedName>
    <definedName name="Load_Strm_Lis_Btm" localSheetId="3">#REF!</definedName>
    <definedName name="Load_Strm_Lis_Btm" localSheetId="7">#REF!</definedName>
    <definedName name="Load_Strm_Lis_Btm" localSheetId="9">#REF!</definedName>
    <definedName name="Load_Strm_Lis_Btm" localSheetId="10">#REF!</definedName>
    <definedName name="Load_Strm_Lis_Btm" localSheetId="15">#REF!</definedName>
    <definedName name="Load_Strm_Lis_Btm" localSheetId="19">#REF!</definedName>
    <definedName name="Load_Strm_Lis_Btm" localSheetId="20">#REF!</definedName>
    <definedName name="Load_Strm_Lis_Btm" localSheetId="24">#REF!</definedName>
    <definedName name="Load_Strm_Lis_Btm" localSheetId="104">#REF!</definedName>
    <definedName name="Load_Strm_Lis_Btm" localSheetId="65">#REF!</definedName>
    <definedName name="Load_Strm_Lis_Btm" localSheetId="64">#REF!</definedName>
    <definedName name="Load_Strm_Lis_Btm" localSheetId="77">#REF!</definedName>
    <definedName name="Load_Strm_Lis_Btm" localSheetId="49">#REF!</definedName>
    <definedName name="Load_Strm_Lis_Btm" localSheetId="40">#REF!</definedName>
    <definedName name="Load_Strm_Lis_Btm" localSheetId="43">#REF!</definedName>
    <definedName name="Load_Strm_Lis_Btm" localSheetId="13">#REF!</definedName>
    <definedName name="Load_Strm_Lis_Btm" localSheetId="38">#REF!</definedName>
    <definedName name="Load_Strm_Lis_Btm">#REF!</definedName>
    <definedName name="Load_Strm_List" localSheetId="3">#REF!</definedName>
    <definedName name="Load_Strm_List" localSheetId="7">#REF!</definedName>
    <definedName name="Load_Strm_List" localSheetId="9">#REF!</definedName>
    <definedName name="Load_Strm_List" localSheetId="10">#REF!</definedName>
    <definedName name="Load_Strm_List" localSheetId="15">#REF!</definedName>
    <definedName name="Load_Strm_List" localSheetId="19">#REF!</definedName>
    <definedName name="Load_Strm_List" localSheetId="20">#REF!</definedName>
    <definedName name="Load_Strm_List" localSheetId="24">#REF!</definedName>
    <definedName name="Load_Strm_List" localSheetId="104">#REF!</definedName>
    <definedName name="Load_Strm_List" localSheetId="65">#REF!</definedName>
    <definedName name="Load_Strm_List" localSheetId="64">#REF!</definedName>
    <definedName name="Load_Strm_List" localSheetId="77">#REF!</definedName>
    <definedName name="Load_Strm_List" localSheetId="49">#REF!</definedName>
    <definedName name="Load_Strm_List" localSheetId="40">#REF!</definedName>
    <definedName name="Load_Strm_List" localSheetId="43">#REF!</definedName>
    <definedName name="Load_Strm_List" localSheetId="13">#REF!</definedName>
    <definedName name="Load_Strm_List" localSheetId="38">#REF!</definedName>
    <definedName name="Load_Strm_List">#REF!</definedName>
    <definedName name="Load_Top" localSheetId="3">#REF!</definedName>
    <definedName name="Load_Top" localSheetId="7">#REF!</definedName>
    <definedName name="Load_Top" localSheetId="9">#REF!</definedName>
    <definedName name="Load_Top" localSheetId="10">#REF!</definedName>
    <definedName name="Load_Top" localSheetId="15">#REF!</definedName>
    <definedName name="Load_Top" localSheetId="19">#REF!</definedName>
    <definedName name="Load_Top" localSheetId="20">#REF!</definedName>
    <definedName name="Load_Top" localSheetId="24">#REF!</definedName>
    <definedName name="Load_Top" localSheetId="104">#REF!</definedName>
    <definedName name="Load_Top" localSheetId="65">#REF!</definedName>
    <definedName name="Load_Top" localSheetId="64">#REF!</definedName>
    <definedName name="Load_Top" localSheetId="77">#REF!</definedName>
    <definedName name="Load_Top" localSheetId="49">#REF!</definedName>
    <definedName name="Load_Top" localSheetId="40">#REF!</definedName>
    <definedName name="Load_Top" localSheetId="43">#REF!</definedName>
    <definedName name="Load_Top" localSheetId="13">#REF!</definedName>
    <definedName name="Load_Top" localSheetId="38">#REF!</definedName>
    <definedName name="Load_Top">#REF!</definedName>
    <definedName name="Loading">[17]Compliance_NS!$A$75:$A$76</definedName>
    <definedName name="LOADING_RACK" localSheetId="3">#REF!</definedName>
    <definedName name="LOADING_RACK" localSheetId="7">#REF!</definedName>
    <definedName name="LOADING_RACK" localSheetId="9">#REF!</definedName>
    <definedName name="LOADING_RACK" localSheetId="10">#REF!</definedName>
    <definedName name="LOADING_RACK" localSheetId="15">#REF!</definedName>
    <definedName name="LOADING_RACK" localSheetId="19">#REF!</definedName>
    <definedName name="LOADING_RACK" localSheetId="20">#REF!</definedName>
    <definedName name="LOADING_RACK" localSheetId="24">#REF!</definedName>
    <definedName name="LOADING_RACK" localSheetId="104">#REF!</definedName>
    <definedName name="LOADING_RACK" localSheetId="65">#REF!</definedName>
    <definedName name="LOADING_RACK" localSheetId="64">#REF!</definedName>
    <definedName name="LOADING_RACK" localSheetId="77">#REF!</definedName>
    <definedName name="LOADING_RACK" localSheetId="49">#REF!</definedName>
    <definedName name="LOADING_RACK" localSheetId="48">#REF!</definedName>
    <definedName name="LOADING_RACK" localSheetId="40">#REF!</definedName>
    <definedName name="LOADING_RACK" localSheetId="43">#REF!</definedName>
    <definedName name="LOADING_RACK" localSheetId="13">#REF!</definedName>
    <definedName name="LOADING_RACK" localSheetId="38">#REF!</definedName>
    <definedName name="LOADING_RACK">#REF!</definedName>
    <definedName name="love" localSheetId="105" hidden="1">{#N/A,#N/A,FALSE,"Summary";#N/A,#N/A,FALSE,"Fixed (94)";#N/A,#N/A,FALSE,"fixed (P)";#N/A,#N/A,FALSE,"ExtFloat(94)";#N/A,#N/A,FALSE,"ExtFloat(P)";#N/A,#N/A,FALSE,"IntFloat(94)";#N/A,#N/A,FALSE,"IntFloat(P)";#N/A,#N/A,FALSE,"LD(94)";#N/A,#N/A,FALSE,"LD(P)";#N/A,#N/A,FALSE,"Fugitives";#N/A,#N/A,FALSE,"Speciate (94)";#N/A,#N/A,FALSE,"Speciate (P)"}</definedName>
    <definedName name="love" localSheetId="96" hidden="1">{#N/A,#N/A,FALSE,"Summary";#N/A,#N/A,FALSE,"Fixed (94)";#N/A,#N/A,FALSE,"fixed (P)";#N/A,#N/A,FALSE,"ExtFloat(94)";#N/A,#N/A,FALSE,"ExtFloat(P)";#N/A,#N/A,FALSE,"IntFloat(94)";#N/A,#N/A,FALSE,"IntFloat(P)";#N/A,#N/A,FALSE,"LD(94)";#N/A,#N/A,FALSE,"LD(P)";#N/A,#N/A,FALSE,"Fugitives";#N/A,#N/A,FALSE,"Speciate (94)";#N/A,#N/A,FALSE,"Speciate (P)"}</definedName>
    <definedName name="love" localSheetId="44" hidden="1">{#N/A,#N/A,FALSE,"Summary";#N/A,#N/A,FALSE,"Fixed (94)";#N/A,#N/A,FALSE,"fixed (P)";#N/A,#N/A,FALSE,"ExtFloat(94)";#N/A,#N/A,FALSE,"ExtFloat(P)";#N/A,#N/A,FALSE,"IntFloat(94)";#N/A,#N/A,FALSE,"IntFloat(P)";#N/A,#N/A,FALSE,"LD(94)";#N/A,#N/A,FALSE,"LD(P)";#N/A,#N/A,FALSE,"Fugitives";#N/A,#N/A,FALSE,"Speciate (94)";#N/A,#N/A,FALSE,"Speciate (P)"}</definedName>
    <definedName name="love" hidden="1">{#N/A,#N/A,FALSE,"Summary";#N/A,#N/A,FALSE,"Fixed (94)";#N/A,#N/A,FALSE,"fixed (P)";#N/A,#N/A,FALSE,"ExtFloat(94)";#N/A,#N/A,FALSE,"ExtFloat(P)";#N/A,#N/A,FALSE,"IntFloat(94)";#N/A,#N/A,FALSE,"IntFloat(P)";#N/A,#N/A,FALSE,"LD(94)";#N/A,#N/A,FALSE,"LD(P)";#N/A,#N/A,FALSE,"Fugitives";#N/A,#N/A,FALSE,"Speciate (94)";#N/A,#N/A,FALSE,"Speciate (P)"}</definedName>
    <definedName name="LR" localSheetId="3">#REF!</definedName>
    <definedName name="LR" localSheetId="7">#REF!</definedName>
    <definedName name="LR" localSheetId="9">#REF!</definedName>
    <definedName name="LR" localSheetId="10">#REF!</definedName>
    <definedName name="LR" localSheetId="15">#REF!</definedName>
    <definedName name="LR" localSheetId="19">#REF!</definedName>
    <definedName name="LR" localSheetId="20">#REF!</definedName>
    <definedName name="LR" localSheetId="24">#REF!</definedName>
    <definedName name="LR" localSheetId="104">#REF!</definedName>
    <definedName name="LR" localSheetId="65">#REF!</definedName>
    <definedName name="LR" localSheetId="64">#REF!</definedName>
    <definedName name="LR" localSheetId="77">#REF!</definedName>
    <definedName name="LR" localSheetId="49">#REF!</definedName>
    <definedName name="LR" localSheetId="40">#REF!</definedName>
    <definedName name="LR" localSheetId="43">#REF!</definedName>
    <definedName name="LR" localSheetId="13">#REF!</definedName>
    <definedName name="LR" localSheetId="38">#REF!</definedName>
    <definedName name="LR">#REF!</definedName>
    <definedName name="Ls" localSheetId="3">#REF!</definedName>
    <definedName name="Ls" localSheetId="7">#REF!</definedName>
    <definedName name="Ls" localSheetId="9">#REF!</definedName>
    <definedName name="Ls" localSheetId="10">#REF!</definedName>
    <definedName name="Ls" localSheetId="15">#REF!</definedName>
    <definedName name="Ls" localSheetId="19">#REF!</definedName>
    <definedName name="Ls" localSheetId="20">#REF!</definedName>
    <definedName name="Ls" localSheetId="24">#REF!</definedName>
    <definedName name="Ls" localSheetId="104">#REF!</definedName>
    <definedName name="Ls" localSheetId="65">#REF!</definedName>
    <definedName name="Ls" localSheetId="64">#REF!</definedName>
    <definedName name="Ls" localSheetId="77">#REF!</definedName>
    <definedName name="Ls" localSheetId="49">#REF!</definedName>
    <definedName name="Ls" localSheetId="40">#REF!</definedName>
    <definedName name="Ls" localSheetId="43">#REF!</definedName>
    <definedName name="Ls" localSheetId="13">#REF!</definedName>
    <definedName name="Ls" localSheetId="38">#REF!</definedName>
    <definedName name="Ls">#REF!</definedName>
    <definedName name="LTAP_Standards" localSheetId="3">#REF!</definedName>
    <definedName name="LTAP_Standards" localSheetId="7">#REF!</definedName>
    <definedName name="LTAP_Standards" localSheetId="9">#REF!</definedName>
    <definedName name="LTAP_Standards" localSheetId="10">#REF!</definedName>
    <definedName name="LTAP_Standards" localSheetId="15">#REF!</definedName>
    <definedName name="LTAP_Standards" localSheetId="19">#REF!</definedName>
    <definedName name="LTAP_Standards" localSheetId="20">#REF!</definedName>
    <definedName name="LTAP_Standards" localSheetId="24">#REF!</definedName>
    <definedName name="LTAP_Standards" localSheetId="104">#REF!</definedName>
    <definedName name="LTAP_Standards" localSheetId="65">#REF!</definedName>
    <definedName name="LTAP_Standards" localSheetId="64">#REF!</definedName>
    <definedName name="LTAP_Standards" localSheetId="77">#REF!</definedName>
    <definedName name="LTAP_Standards" localSheetId="49">#REF!</definedName>
    <definedName name="LTAP_Standards" localSheetId="40">#REF!</definedName>
    <definedName name="LTAP_Standards" localSheetId="43">#REF!</definedName>
    <definedName name="LTAP_Standards" localSheetId="13">#REF!</definedName>
    <definedName name="LTAP_Standards" localSheetId="38">#REF!</definedName>
    <definedName name="LTAP_Standards">#REF!</definedName>
    <definedName name="luv" localSheetId="105" hidden="1">{#N/A,#N/A,FALSE,"Summary";#N/A,#N/A,FALSE,"Fixed (94)";#N/A,#N/A,FALSE,"fixed (P)";#N/A,#N/A,FALSE,"ExtFloat(94)";#N/A,#N/A,FALSE,"ExtFloat(P)";#N/A,#N/A,FALSE,"IntFloat(94)";#N/A,#N/A,FALSE,"IntFloat(P)";#N/A,#N/A,FALSE,"LD(94)";#N/A,#N/A,FALSE,"LD(P)";#N/A,#N/A,FALSE,"Fugitives";#N/A,#N/A,FALSE,"Speciate (94)";#N/A,#N/A,FALSE,"Speciate (P)"}</definedName>
    <definedName name="luv" localSheetId="96" hidden="1">{#N/A,#N/A,FALSE,"Summary";#N/A,#N/A,FALSE,"Fixed (94)";#N/A,#N/A,FALSE,"fixed (P)";#N/A,#N/A,FALSE,"ExtFloat(94)";#N/A,#N/A,FALSE,"ExtFloat(P)";#N/A,#N/A,FALSE,"IntFloat(94)";#N/A,#N/A,FALSE,"IntFloat(P)";#N/A,#N/A,FALSE,"LD(94)";#N/A,#N/A,FALSE,"LD(P)";#N/A,#N/A,FALSE,"Fugitives";#N/A,#N/A,FALSE,"Speciate (94)";#N/A,#N/A,FALSE,"Speciate (P)"}</definedName>
    <definedName name="luv" localSheetId="44" hidden="1">{#N/A,#N/A,FALSE,"Summary";#N/A,#N/A,FALSE,"Fixed (94)";#N/A,#N/A,FALSE,"fixed (P)";#N/A,#N/A,FALSE,"ExtFloat(94)";#N/A,#N/A,FALSE,"ExtFloat(P)";#N/A,#N/A,FALSE,"IntFloat(94)";#N/A,#N/A,FALSE,"IntFloat(P)";#N/A,#N/A,FALSE,"LD(94)";#N/A,#N/A,FALSE,"LD(P)";#N/A,#N/A,FALSE,"Fugitives";#N/A,#N/A,FALSE,"Speciate (94)";#N/A,#N/A,FALSE,"Speciate (P)"}</definedName>
    <definedName name="luv" hidden="1">{#N/A,#N/A,FALSE,"Summary";#N/A,#N/A,FALSE,"Fixed (94)";#N/A,#N/A,FALSE,"fixed (P)";#N/A,#N/A,FALSE,"ExtFloat(94)";#N/A,#N/A,FALSE,"ExtFloat(P)";#N/A,#N/A,FALSE,"IntFloat(94)";#N/A,#N/A,FALSE,"IntFloat(P)";#N/A,#N/A,FALSE,"LD(94)";#N/A,#N/A,FALSE,"LD(P)";#N/A,#N/A,FALSE,"Fugitives";#N/A,#N/A,FALSE,"Speciate (94)";#N/A,#N/A,FALSE,"Speciate (P)"}</definedName>
    <definedName name="lv" localSheetId="105" hidden="1">{#N/A,#N/A,FALSE,"Summary";#N/A,#N/A,FALSE,"Fixed (94)";#N/A,#N/A,FALSE,"fixed (P)";#N/A,#N/A,FALSE,"ExtFloat(94)";#N/A,#N/A,FALSE,"ExtFloat(P)";#N/A,#N/A,FALSE,"IntFloat(94)";#N/A,#N/A,FALSE,"IntFloat(P)";#N/A,#N/A,FALSE,"LD(94)";#N/A,#N/A,FALSE,"LD(P)";#N/A,#N/A,FALSE,"Fugitives";#N/A,#N/A,FALSE,"Speciate (94)";#N/A,#N/A,FALSE,"Speciate (P)"}</definedName>
    <definedName name="lv" localSheetId="96" hidden="1">{#N/A,#N/A,FALSE,"Summary";#N/A,#N/A,FALSE,"Fixed (94)";#N/A,#N/A,FALSE,"fixed (P)";#N/A,#N/A,FALSE,"ExtFloat(94)";#N/A,#N/A,FALSE,"ExtFloat(P)";#N/A,#N/A,FALSE,"IntFloat(94)";#N/A,#N/A,FALSE,"IntFloat(P)";#N/A,#N/A,FALSE,"LD(94)";#N/A,#N/A,FALSE,"LD(P)";#N/A,#N/A,FALSE,"Fugitives";#N/A,#N/A,FALSE,"Speciate (94)";#N/A,#N/A,FALSE,"Speciate (P)"}</definedName>
    <definedName name="lv" localSheetId="44" hidden="1">{#N/A,#N/A,FALSE,"Summary";#N/A,#N/A,FALSE,"Fixed (94)";#N/A,#N/A,FALSE,"fixed (P)";#N/A,#N/A,FALSE,"ExtFloat(94)";#N/A,#N/A,FALSE,"ExtFloat(P)";#N/A,#N/A,FALSE,"IntFloat(94)";#N/A,#N/A,FALSE,"IntFloat(P)";#N/A,#N/A,FALSE,"LD(94)";#N/A,#N/A,FALSE,"LD(P)";#N/A,#N/A,FALSE,"Fugitives";#N/A,#N/A,FALSE,"Speciate (94)";#N/A,#N/A,FALSE,"Speciate (P)"}</definedName>
    <definedName name="lv" hidden="1">{#N/A,#N/A,FALSE,"Summary";#N/A,#N/A,FALSE,"Fixed (94)";#N/A,#N/A,FALSE,"fixed (P)";#N/A,#N/A,FALSE,"ExtFloat(94)";#N/A,#N/A,FALSE,"ExtFloat(P)";#N/A,#N/A,FALSE,"IntFloat(94)";#N/A,#N/A,FALSE,"IntFloat(P)";#N/A,#N/A,FALSE,"LD(94)";#N/A,#N/A,FALSE,"LD(P)";#N/A,#N/A,FALSE,"Fugitives";#N/A,#N/A,FALSE,"Speciate (94)";#N/A,#N/A,FALSE,"Speciate (P)"}</definedName>
    <definedName name="Lw" localSheetId="3">#REF!</definedName>
    <definedName name="Lw" localSheetId="7">#REF!</definedName>
    <definedName name="Lw" localSheetId="9">#REF!</definedName>
    <definedName name="Lw" localSheetId="10">#REF!</definedName>
    <definedName name="Lw" localSheetId="15">#REF!</definedName>
    <definedName name="Lw" localSheetId="19">#REF!</definedName>
    <definedName name="Lw" localSheetId="20">#REF!</definedName>
    <definedName name="Lw" localSheetId="24">#REF!</definedName>
    <definedName name="Lw" localSheetId="104">#REF!</definedName>
    <definedName name="Lw" localSheetId="65">#REF!</definedName>
    <definedName name="Lw" localSheetId="64">#REF!</definedName>
    <definedName name="Lw" localSheetId="77">#REF!</definedName>
    <definedName name="Lw" localSheetId="49">#REF!</definedName>
    <definedName name="Lw" localSheetId="40">#REF!</definedName>
    <definedName name="Lw" localSheetId="43">#REF!</definedName>
    <definedName name="Lw" localSheetId="13">#REF!</definedName>
    <definedName name="Lw" localSheetId="38">#REF!</definedName>
    <definedName name="Lw">#REF!</definedName>
    <definedName name="LWa" localSheetId="3">#REF!</definedName>
    <definedName name="LWa" localSheetId="7">#REF!</definedName>
    <definedName name="LWa" localSheetId="9">#REF!</definedName>
    <definedName name="LWa" localSheetId="10">#REF!</definedName>
    <definedName name="LWa" localSheetId="15">#REF!</definedName>
    <definedName name="LWa" localSheetId="19">#REF!</definedName>
    <definedName name="LWa" localSheetId="20">#REF!</definedName>
    <definedName name="LWa" localSheetId="24">#REF!</definedName>
    <definedName name="LWa" localSheetId="104">#REF!</definedName>
    <definedName name="LWa" localSheetId="65">#REF!</definedName>
    <definedName name="LWa" localSheetId="64">#REF!</definedName>
    <definedName name="LWa" localSheetId="77">#REF!</definedName>
    <definedName name="LWa" localSheetId="49">#REF!</definedName>
    <definedName name="LWa" localSheetId="40">#REF!</definedName>
    <definedName name="LWa" localSheetId="43">#REF!</definedName>
    <definedName name="LWa" localSheetId="13">#REF!</definedName>
    <definedName name="LWa" localSheetId="38">#REF!</definedName>
    <definedName name="LWa">#REF!</definedName>
    <definedName name="LWD" localSheetId="3">#REF!</definedName>
    <definedName name="LWD" localSheetId="7">#REF!</definedName>
    <definedName name="LWD" localSheetId="9">#REF!</definedName>
    <definedName name="LWD" localSheetId="10">#REF!</definedName>
    <definedName name="LWD" localSheetId="15">#REF!</definedName>
    <definedName name="LWD" localSheetId="19">#REF!</definedName>
    <definedName name="LWD" localSheetId="20">#REF!</definedName>
    <definedName name="LWD" localSheetId="24">#REF!</definedName>
    <definedName name="LWD" localSheetId="104">#REF!</definedName>
    <definedName name="LWD" localSheetId="65">#REF!</definedName>
    <definedName name="LWD" localSheetId="64">#REF!</definedName>
    <definedName name="LWD" localSheetId="77">#REF!</definedName>
    <definedName name="LWD" localSheetId="49">#REF!</definedName>
    <definedName name="LWD" localSheetId="40">#REF!</definedName>
    <definedName name="LWD" localSheetId="43">#REF!</definedName>
    <definedName name="LWD" localSheetId="13">#REF!</definedName>
    <definedName name="LWD" localSheetId="38">#REF!</definedName>
    <definedName name="LWD">#REF!</definedName>
    <definedName name="M" localSheetId="3">#REF!</definedName>
    <definedName name="M" localSheetId="7">#REF!</definedName>
    <definedName name="M" localSheetId="9">#REF!</definedName>
    <definedName name="M" localSheetId="10">#REF!</definedName>
    <definedName name="M" localSheetId="15">#REF!</definedName>
    <definedName name="M" localSheetId="19">#REF!</definedName>
    <definedName name="M" localSheetId="20">#REF!</definedName>
    <definedName name="M" localSheetId="24">#REF!</definedName>
    <definedName name="M" localSheetId="104">#REF!</definedName>
    <definedName name="M" localSheetId="65">#REF!</definedName>
    <definedName name="M" localSheetId="64">#REF!</definedName>
    <definedName name="M" localSheetId="77">#REF!</definedName>
    <definedName name="M" localSheetId="49">#REF!</definedName>
    <definedName name="M" localSheetId="48">#REF!</definedName>
    <definedName name="M" localSheetId="40">#REF!</definedName>
    <definedName name="M" localSheetId="43">#REF!</definedName>
    <definedName name="M" localSheetId="13">#REF!</definedName>
    <definedName name="M" localSheetId="38">#REF!</definedName>
    <definedName name="M">#REF!</definedName>
    <definedName name="m_ft" localSheetId="3">#REF!</definedName>
    <definedName name="m_ft" localSheetId="7">#REF!</definedName>
    <definedName name="m_ft" localSheetId="9">#REF!</definedName>
    <definedName name="m_ft" localSheetId="10">#REF!</definedName>
    <definedName name="m_ft" localSheetId="15">#REF!</definedName>
    <definedName name="m_ft" localSheetId="19">#REF!</definedName>
    <definedName name="m_ft" localSheetId="20">#REF!</definedName>
    <definedName name="m_ft" localSheetId="24">#REF!</definedName>
    <definedName name="m_ft" localSheetId="104">#REF!</definedName>
    <definedName name="m_ft" localSheetId="65">#REF!</definedName>
    <definedName name="m_ft" localSheetId="64">#REF!</definedName>
    <definedName name="m_ft" localSheetId="77">#REF!</definedName>
    <definedName name="m_ft" localSheetId="49">#REF!</definedName>
    <definedName name="m_ft" localSheetId="40">#REF!</definedName>
    <definedName name="m_ft" localSheetId="43">#REF!</definedName>
    <definedName name="m_ft" localSheetId="13">#REF!</definedName>
    <definedName name="m_ft" localSheetId="38">#REF!</definedName>
    <definedName name="m_ft">#REF!</definedName>
    <definedName name="macrobug"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2"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2"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2"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2"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3"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3"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3"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3"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4"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4"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4"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5"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5"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5"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6"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6"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6"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crobug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Main_gwopdata" localSheetId="3">#REF!</definedName>
    <definedName name="Main_gwopdata" localSheetId="7">#REF!</definedName>
    <definedName name="Main_gwopdata" localSheetId="9">#REF!</definedName>
    <definedName name="Main_gwopdata" localSheetId="10">#REF!</definedName>
    <definedName name="Main_gwopdata" localSheetId="15">#REF!</definedName>
    <definedName name="Main_gwopdata" localSheetId="19">#REF!</definedName>
    <definedName name="Main_gwopdata" localSheetId="20">#REF!</definedName>
    <definedName name="Main_gwopdata" localSheetId="24">#REF!</definedName>
    <definedName name="Main_gwopdata" localSheetId="104">#REF!</definedName>
    <definedName name="Main_gwopdata" localSheetId="65">#REF!</definedName>
    <definedName name="Main_gwopdata" localSheetId="64">#REF!</definedName>
    <definedName name="Main_gwopdata" localSheetId="77">#REF!</definedName>
    <definedName name="Main_gwopdata" localSheetId="49">#REF!</definedName>
    <definedName name="Main_gwopdata" localSheetId="40">#REF!</definedName>
    <definedName name="Main_gwopdata" localSheetId="43">#REF!</definedName>
    <definedName name="Main_gwopdata" localSheetId="13">#REF!</definedName>
    <definedName name="Main_gwopdata" localSheetId="38">#REF!</definedName>
    <definedName name="Main_gwopdata">#REF!</definedName>
    <definedName name="Main_gwperfdata" localSheetId="3">#REF!</definedName>
    <definedName name="Main_gwperfdata" localSheetId="7">#REF!</definedName>
    <definedName name="Main_gwperfdata" localSheetId="9">#REF!</definedName>
    <definedName name="Main_gwperfdata" localSheetId="10">#REF!</definedName>
    <definedName name="Main_gwperfdata" localSheetId="15">#REF!</definedName>
    <definedName name="Main_gwperfdata" localSheetId="19">#REF!</definedName>
    <definedName name="Main_gwperfdata" localSheetId="20">#REF!</definedName>
    <definedName name="Main_gwperfdata" localSheetId="24">#REF!</definedName>
    <definedName name="Main_gwperfdata" localSheetId="104">#REF!</definedName>
    <definedName name="Main_gwperfdata" localSheetId="65">#REF!</definedName>
    <definedName name="Main_gwperfdata" localSheetId="64">#REF!</definedName>
    <definedName name="Main_gwperfdata" localSheetId="77">#REF!</definedName>
    <definedName name="Main_gwperfdata" localSheetId="49">#REF!</definedName>
    <definedName name="Main_gwperfdata" localSheetId="40">#REF!</definedName>
    <definedName name="Main_gwperfdata" localSheetId="43">#REF!</definedName>
    <definedName name="Main_gwperfdata" localSheetId="13">#REF!</definedName>
    <definedName name="Main_gwperfdata" localSheetId="38">#REF!</definedName>
    <definedName name="Main_gwperfdata">#REF!</definedName>
    <definedName name="Main_Steam_opdata" localSheetId="3">#REF!</definedName>
    <definedName name="Main_Steam_opdata" localSheetId="7">#REF!</definedName>
    <definedName name="Main_Steam_opdata" localSheetId="9">#REF!</definedName>
    <definedName name="Main_Steam_opdata" localSheetId="10">#REF!</definedName>
    <definedName name="Main_Steam_opdata" localSheetId="15">#REF!</definedName>
    <definedName name="Main_Steam_opdata" localSheetId="19">#REF!</definedName>
    <definedName name="Main_Steam_opdata" localSheetId="20">#REF!</definedName>
    <definedName name="Main_Steam_opdata" localSheetId="24">#REF!</definedName>
    <definedName name="Main_Steam_opdata" localSheetId="104">#REF!</definedName>
    <definedName name="Main_Steam_opdata" localSheetId="65">#REF!</definedName>
    <definedName name="Main_Steam_opdata" localSheetId="64">#REF!</definedName>
    <definedName name="Main_Steam_opdata" localSheetId="77">#REF!</definedName>
    <definedName name="Main_Steam_opdata" localSheetId="49">#REF!</definedName>
    <definedName name="Main_Steam_opdata" localSheetId="40">#REF!</definedName>
    <definedName name="Main_Steam_opdata" localSheetId="43">#REF!</definedName>
    <definedName name="Main_Steam_opdata" localSheetId="13">#REF!</definedName>
    <definedName name="Main_Steam_opdata" localSheetId="38">#REF!</definedName>
    <definedName name="Main_Steam_opdata">#REF!</definedName>
    <definedName name="Main_SVE_opdata" localSheetId="3">#REF!</definedName>
    <definedName name="Main_SVE_opdata" localSheetId="7">#REF!</definedName>
    <definedName name="Main_SVE_opdata" localSheetId="9">#REF!</definedName>
    <definedName name="Main_SVE_opdata" localSheetId="10">#REF!</definedName>
    <definedName name="Main_SVE_opdata" localSheetId="15">#REF!</definedName>
    <definedName name="Main_SVE_opdata" localSheetId="19">#REF!</definedName>
    <definedName name="Main_SVE_opdata" localSheetId="20">#REF!</definedName>
    <definedName name="Main_SVE_opdata" localSheetId="24">#REF!</definedName>
    <definedName name="Main_SVE_opdata" localSheetId="104">#REF!</definedName>
    <definedName name="Main_SVE_opdata" localSheetId="65">#REF!</definedName>
    <definedName name="Main_SVE_opdata" localSheetId="64">#REF!</definedName>
    <definedName name="Main_SVE_opdata" localSheetId="77">#REF!</definedName>
    <definedName name="Main_SVE_opdata" localSheetId="49">#REF!</definedName>
    <definedName name="Main_SVE_opdata" localSheetId="40">#REF!</definedName>
    <definedName name="Main_SVE_opdata" localSheetId="43">#REF!</definedName>
    <definedName name="Main_SVE_opdata" localSheetId="13">#REF!</definedName>
    <definedName name="Main_SVE_opdata" localSheetId="38">#REF!</definedName>
    <definedName name="Main_SVE_opdata">#REF!</definedName>
    <definedName name="Main_SVE_perfdata" localSheetId="3">#REF!</definedName>
    <definedName name="Main_SVE_perfdata" localSheetId="7">#REF!</definedName>
    <definedName name="Main_SVE_perfdata" localSheetId="9">#REF!</definedName>
    <definedName name="Main_SVE_perfdata" localSheetId="10">#REF!</definedName>
    <definedName name="Main_SVE_perfdata" localSheetId="15">#REF!</definedName>
    <definedName name="Main_SVE_perfdata" localSheetId="19">#REF!</definedName>
    <definedName name="Main_SVE_perfdata" localSheetId="20">#REF!</definedName>
    <definedName name="Main_SVE_perfdata" localSheetId="24">#REF!</definedName>
    <definedName name="Main_SVE_perfdata" localSheetId="104">#REF!</definedName>
    <definedName name="Main_SVE_perfdata" localSheetId="65">#REF!</definedName>
    <definedName name="Main_SVE_perfdata" localSheetId="64">#REF!</definedName>
    <definedName name="Main_SVE_perfdata" localSheetId="77">#REF!</definedName>
    <definedName name="Main_SVE_perfdata" localSheetId="49">#REF!</definedName>
    <definedName name="Main_SVE_perfdata" localSheetId="40">#REF!</definedName>
    <definedName name="Main_SVE_perfdata" localSheetId="43">#REF!</definedName>
    <definedName name="Main_SVE_perfdata" localSheetId="13">#REF!</definedName>
    <definedName name="Main_SVE_perfdata" localSheetId="38">#REF!</definedName>
    <definedName name="Main_SVE_perfdata">#REF!</definedName>
    <definedName name="Main_SVE_pfdata" localSheetId="3">#REF!</definedName>
    <definedName name="Main_SVE_pfdata" localSheetId="7">#REF!</definedName>
    <definedName name="Main_SVE_pfdata" localSheetId="9">#REF!</definedName>
    <definedName name="Main_SVE_pfdata" localSheetId="10">#REF!</definedName>
    <definedName name="Main_SVE_pfdata" localSheetId="15">#REF!</definedName>
    <definedName name="Main_SVE_pfdata" localSheetId="19">#REF!</definedName>
    <definedName name="Main_SVE_pfdata" localSheetId="20">#REF!</definedName>
    <definedName name="Main_SVE_pfdata" localSheetId="24">#REF!</definedName>
    <definedName name="Main_SVE_pfdata" localSheetId="104">#REF!</definedName>
    <definedName name="Main_SVE_pfdata" localSheetId="65">#REF!</definedName>
    <definedName name="Main_SVE_pfdata" localSheetId="64">#REF!</definedName>
    <definedName name="Main_SVE_pfdata" localSheetId="77">#REF!</definedName>
    <definedName name="Main_SVE_pfdata" localSheetId="49">#REF!</definedName>
    <definedName name="Main_SVE_pfdata" localSheetId="40">#REF!</definedName>
    <definedName name="Main_SVE_pfdata" localSheetId="43">#REF!</definedName>
    <definedName name="Main_SVE_pfdata" localSheetId="13">#REF!</definedName>
    <definedName name="Main_SVE_pfdata" localSheetId="38">#REF!</definedName>
    <definedName name="Main_SVE_pfdata">#REF!</definedName>
    <definedName name="ManualXAxis">"Check Box 12"</definedName>
    <definedName name="ManualYAxis">"Check Box 17"</definedName>
    <definedName name="MAR" localSheetId="3">#REF!</definedName>
    <definedName name="MAR" localSheetId="7">#REF!</definedName>
    <definedName name="MAR" localSheetId="9">#REF!</definedName>
    <definedName name="MAR" localSheetId="10">#REF!</definedName>
    <definedName name="MAR" localSheetId="15">#REF!</definedName>
    <definedName name="MAR" localSheetId="19">#REF!</definedName>
    <definedName name="MAR" localSheetId="20">#REF!</definedName>
    <definedName name="MAR" localSheetId="24">#REF!</definedName>
    <definedName name="MAR" localSheetId="104">#REF!</definedName>
    <definedName name="MAR" localSheetId="65">#REF!</definedName>
    <definedName name="MAR" localSheetId="64">#REF!</definedName>
    <definedName name="MAR" localSheetId="77">#REF!</definedName>
    <definedName name="MAR" localSheetId="49">#REF!</definedName>
    <definedName name="MAR" localSheetId="40">#REF!</definedName>
    <definedName name="MAR" localSheetId="43">#REF!</definedName>
    <definedName name="MAR" localSheetId="13">#REF!</definedName>
    <definedName name="MAR" localSheetId="38">#REF!</definedName>
    <definedName name="MAR">#REF!</definedName>
    <definedName name="Markup" localSheetId="3">#REF!</definedName>
    <definedName name="Markup" localSheetId="7">#REF!</definedName>
    <definedName name="Markup" localSheetId="9">#REF!</definedName>
    <definedName name="Markup" localSheetId="10">#REF!</definedName>
    <definedName name="Markup" localSheetId="15">#REF!</definedName>
    <definedName name="Markup" localSheetId="19">#REF!</definedName>
    <definedName name="Markup" localSheetId="20">#REF!</definedName>
    <definedName name="Markup" localSheetId="24">#REF!</definedName>
    <definedName name="Markup" localSheetId="104">#REF!</definedName>
    <definedName name="Markup" localSheetId="65">#REF!</definedName>
    <definedName name="Markup" localSheetId="64">#REF!</definedName>
    <definedName name="Markup" localSheetId="77">#REF!</definedName>
    <definedName name="Markup" localSheetId="49">#REF!</definedName>
    <definedName name="Markup" localSheetId="40">#REF!</definedName>
    <definedName name="Markup" localSheetId="43">#REF!</definedName>
    <definedName name="Markup" localSheetId="13">#REF!</definedName>
    <definedName name="Markup" localSheetId="38">#REF!</definedName>
    <definedName name="Markup">#REF!</definedName>
    <definedName name="match" localSheetId="3">#REF!</definedName>
    <definedName name="match" localSheetId="7">#REF!</definedName>
    <definedName name="match" localSheetId="9">#REF!</definedName>
    <definedName name="match" localSheetId="10">#REF!</definedName>
    <definedName name="match" localSheetId="15">#REF!</definedName>
    <definedName name="match" localSheetId="19">#REF!</definedName>
    <definedName name="match" localSheetId="20">#REF!</definedName>
    <definedName name="match" localSheetId="24">#REF!</definedName>
    <definedName name="match" localSheetId="104">#REF!</definedName>
    <definedName name="match" localSheetId="65">#REF!</definedName>
    <definedName name="match" localSheetId="64">#REF!</definedName>
    <definedName name="match" localSheetId="77">#REF!</definedName>
    <definedName name="match" localSheetId="49">#REF!</definedName>
    <definedName name="match" localSheetId="40">#REF!</definedName>
    <definedName name="match" localSheetId="43">#REF!</definedName>
    <definedName name="match" localSheetId="13">#REF!</definedName>
    <definedName name="match" localSheetId="38">#REF!</definedName>
    <definedName name="match">#REF!</definedName>
    <definedName name="mate1" localSheetId="3">#REF!</definedName>
    <definedName name="mate1" localSheetId="7">#REF!</definedName>
    <definedName name="mate1" localSheetId="9">#REF!</definedName>
    <definedName name="mate1" localSheetId="10">#REF!</definedName>
    <definedName name="mate1" localSheetId="15">#REF!</definedName>
    <definedName name="mate1" localSheetId="19">#REF!</definedName>
    <definedName name="mate1" localSheetId="20">#REF!</definedName>
    <definedName name="mate1" localSheetId="24">#REF!</definedName>
    <definedName name="mate1" localSheetId="104">#REF!</definedName>
    <definedName name="mate1" localSheetId="65">#REF!</definedName>
    <definedName name="mate1" localSheetId="64">#REF!</definedName>
    <definedName name="mate1" localSheetId="77">#REF!</definedName>
    <definedName name="mate1" localSheetId="49">#REF!</definedName>
    <definedName name="mate1" localSheetId="40">#REF!</definedName>
    <definedName name="mate1" localSheetId="43">#REF!</definedName>
    <definedName name="mate1" localSheetId="13">#REF!</definedName>
    <definedName name="mate1" localSheetId="38">#REF!</definedName>
    <definedName name="mate1">#REF!</definedName>
    <definedName name="mate2" localSheetId="3">#REF!</definedName>
    <definedName name="mate2" localSheetId="7">#REF!</definedName>
    <definedName name="mate2" localSheetId="9">#REF!</definedName>
    <definedName name="mate2" localSheetId="10">#REF!</definedName>
    <definedName name="mate2" localSheetId="15">#REF!</definedName>
    <definedName name="mate2" localSheetId="19">#REF!</definedName>
    <definedName name="mate2" localSheetId="20">#REF!</definedName>
    <definedName name="mate2" localSheetId="24">#REF!</definedName>
    <definedName name="mate2" localSheetId="104">#REF!</definedName>
    <definedName name="mate2" localSheetId="65">#REF!</definedName>
    <definedName name="mate2" localSheetId="64">#REF!</definedName>
    <definedName name="mate2" localSheetId="77">#REF!</definedName>
    <definedName name="mate2" localSheetId="49">#REF!</definedName>
    <definedName name="mate2" localSheetId="40">#REF!</definedName>
    <definedName name="mate2" localSheetId="43">#REF!</definedName>
    <definedName name="mate2" localSheetId="13">#REF!</definedName>
    <definedName name="mate2" localSheetId="38">#REF!</definedName>
    <definedName name="mate2">#REF!</definedName>
    <definedName name="mate3" localSheetId="3">#REF!</definedName>
    <definedName name="mate3" localSheetId="7">#REF!</definedName>
    <definedName name="mate3" localSheetId="9">#REF!</definedName>
    <definedName name="mate3" localSheetId="10">#REF!</definedName>
    <definedName name="mate3" localSheetId="15">#REF!</definedName>
    <definedName name="mate3" localSheetId="19">#REF!</definedName>
    <definedName name="mate3" localSheetId="20">#REF!</definedName>
    <definedName name="mate3" localSheetId="24">#REF!</definedName>
    <definedName name="mate3" localSheetId="104">#REF!</definedName>
    <definedName name="mate3" localSheetId="65">#REF!</definedName>
    <definedName name="mate3" localSheetId="64">#REF!</definedName>
    <definedName name="mate3" localSheetId="77">#REF!</definedName>
    <definedName name="mate3" localSheetId="49">#REF!</definedName>
    <definedName name="mate3" localSheetId="40">#REF!</definedName>
    <definedName name="mate3" localSheetId="43">#REF!</definedName>
    <definedName name="mate3" localSheetId="13">#REF!</definedName>
    <definedName name="mate3" localSheetId="38">#REF!</definedName>
    <definedName name="mate3">#REF!</definedName>
    <definedName name="mate4" localSheetId="3">#REF!</definedName>
    <definedName name="mate4" localSheetId="7">#REF!</definedName>
    <definedName name="mate4" localSheetId="9">#REF!</definedName>
    <definedName name="mate4" localSheetId="10">#REF!</definedName>
    <definedName name="mate4" localSheetId="15">#REF!</definedName>
    <definedName name="mate4" localSheetId="19">#REF!</definedName>
    <definedName name="mate4" localSheetId="20">#REF!</definedName>
    <definedName name="mate4" localSheetId="24">#REF!</definedName>
    <definedName name="mate4" localSheetId="104">#REF!</definedName>
    <definedName name="mate4" localSheetId="65">#REF!</definedName>
    <definedName name="mate4" localSheetId="64">#REF!</definedName>
    <definedName name="mate4" localSheetId="77">#REF!</definedName>
    <definedName name="mate4" localSheetId="49">#REF!</definedName>
    <definedName name="mate4" localSheetId="40">#REF!</definedName>
    <definedName name="mate4" localSheetId="43">#REF!</definedName>
    <definedName name="mate4" localSheetId="13">#REF!</definedName>
    <definedName name="mate4" localSheetId="38">#REF!</definedName>
    <definedName name="mate4">#REF!</definedName>
    <definedName name="material_tank" localSheetId="3">#REF!</definedName>
    <definedName name="material_tank" localSheetId="7">#REF!</definedName>
    <definedName name="material_tank" localSheetId="9">#REF!</definedName>
    <definedName name="material_tank" localSheetId="10">#REF!</definedName>
    <definedName name="material_tank" localSheetId="15">#REF!</definedName>
    <definedName name="material_tank" localSheetId="19">#REF!</definedName>
    <definedName name="material_tank" localSheetId="20">#REF!</definedName>
    <definedName name="material_tank" localSheetId="24">#REF!</definedName>
    <definedName name="material_tank" localSheetId="104">#REF!</definedName>
    <definedName name="material_tank" localSheetId="65">#REF!</definedName>
    <definedName name="material_tank" localSheetId="64">#REF!</definedName>
    <definedName name="material_tank" localSheetId="77">#REF!</definedName>
    <definedName name="material_tank" localSheetId="49">#REF!</definedName>
    <definedName name="material_tank" localSheetId="40">#REF!</definedName>
    <definedName name="material_tank" localSheetId="43">#REF!</definedName>
    <definedName name="material_tank" localSheetId="13">#REF!</definedName>
    <definedName name="material_tank" localSheetId="38">#REF!</definedName>
    <definedName name="material_tank">#REF!</definedName>
    <definedName name="matetot" localSheetId="3">#REF!</definedName>
    <definedName name="matetot" localSheetId="7">#REF!</definedName>
    <definedName name="matetot" localSheetId="9">#REF!</definedName>
    <definedName name="matetot" localSheetId="10">#REF!</definedName>
    <definedName name="matetot" localSheetId="15">#REF!</definedName>
    <definedName name="matetot" localSheetId="19">#REF!</definedName>
    <definedName name="matetot" localSheetId="20">#REF!</definedName>
    <definedName name="matetot" localSheetId="24">#REF!</definedName>
    <definedName name="matetot" localSheetId="104">#REF!</definedName>
    <definedName name="matetot" localSheetId="65">#REF!</definedName>
    <definedName name="matetot" localSheetId="64">#REF!</definedName>
    <definedName name="matetot" localSheetId="77">#REF!</definedName>
    <definedName name="matetot" localSheetId="49">#REF!</definedName>
    <definedName name="matetot" localSheetId="40">#REF!</definedName>
    <definedName name="matetot" localSheetId="43">#REF!</definedName>
    <definedName name="matetot" localSheetId="13">#REF!</definedName>
    <definedName name="matetot" localSheetId="38">#REF!</definedName>
    <definedName name="matetot">#REF!</definedName>
    <definedName name="Matthew" localSheetId="3" hidden="1">#REF!</definedName>
    <definedName name="Matthew" localSheetId="7" hidden="1">#REF!</definedName>
    <definedName name="Matthew" localSheetId="9" hidden="1">#REF!</definedName>
    <definedName name="Matthew" localSheetId="10" hidden="1">#REF!</definedName>
    <definedName name="Matthew" localSheetId="15" hidden="1">#REF!</definedName>
    <definedName name="Matthew" localSheetId="18" hidden="1">#REF!</definedName>
    <definedName name="Matthew" localSheetId="19" hidden="1">#REF!</definedName>
    <definedName name="Matthew" localSheetId="20" hidden="1">#REF!</definedName>
    <definedName name="Matthew" localSheetId="23" hidden="1">#REF!</definedName>
    <definedName name="Matthew" localSheetId="24" hidden="1">#REF!</definedName>
    <definedName name="Matthew" localSheetId="35" hidden="1">#REF!</definedName>
    <definedName name="Matthew" localSheetId="58" hidden="1">#REF!</definedName>
    <definedName name="Matthew" localSheetId="60" hidden="1">#REF!</definedName>
    <definedName name="Matthew" localSheetId="51" hidden="1">#REF!</definedName>
    <definedName name="Matthew" localSheetId="54" hidden="1">#REF!</definedName>
    <definedName name="Matthew" localSheetId="47" hidden="1">#REF!</definedName>
    <definedName name="Matthew" localSheetId="105" hidden="1">#REF!</definedName>
    <definedName name="Matthew" localSheetId="104" hidden="1">#REF!</definedName>
    <definedName name="Matthew" localSheetId="88" hidden="1">#REF!</definedName>
    <definedName name="Matthew" localSheetId="89" hidden="1">#REF!</definedName>
    <definedName name="Matthew" localSheetId="87" hidden="1">#REF!</definedName>
    <definedName name="Matthew" localSheetId="90" hidden="1">#REF!</definedName>
    <definedName name="Matthew" localSheetId="70" hidden="1">#REF!</definedName>
    <definedName name="Matthew" localSheetId="65" hidden="1">#REF!</definedName>
    <definedName name="Matthew" localSheetId="64" hidden="1">#REF!</definedName>
    <definedName name="Matthew" localSheetId="77" hidden="1">#REF!</definedName>
    <definedName name="Matthew" localSheetId="49" hidden="1">#REF!</definedName>
    <definedName name="Matthew" localSheetId="57" hidden="1">#REF!</definedName>
    <definedName name="Matthew" localSheetId="59" hidden="1">#REF!</definedName>
    <definedName name="Matthew" localSheetId="40" hidden="1">#REF!</definedName>
    <definedName name="Matthew" localSheetId="43" hidden="1">#REF!</definedName>
    <definedName name="Matthew" localSheetId="55" hidden="1">#REF!</definedName>
    <definedName name="Matthew" localSheetId="13" hidden="1">#REF!</definedName>
    <definedName name="Matthew" localSheetId="11" hidden="1">#REF!</definedName>
    <definedName name="Matthew" localSheetId="38" hidden="1">#REF!</definedName>
    <definedName name="Matthew" localSheetId="41" hidden="1">#REF!</definedName>
    <definedName name="Matthew" localSheetId="101" hidden="1">#REF!</definedName>
    <definedName name="Matthew" localSheetId="102" hidden="1">#REF!</definedName>
    <definedName name="Matthew" localSheetId="103" hidden="1">#REF!</definedName>
    <definedName name="Matthew" localSheetId="97" hidden="1">#REF!</definedName>
    <definedName name="Matthew" localSheetId="42" hidden="1">#REF!</definedName>
    <definedName name="Matthew" localSheetId="12" hidden="1">#REF!</definedName>
    <definedName name="Matthew" localSheetId="73" hidden="1">#REF!</definedName>
    <definedName name="Matthew" localSheetId="74" hidden="1">#REF!</definedName>
    <definedName name="Matthew" hidden="1">#REF!</definedName>
    <definedName name="Max_Ann_Avg_FG" localSheetId="3">#REF!</definedName>
    <definedName name="Max_Ann_Avg_FG" localSheetId="7">#REF!</definedName>
    <definedName name="Max_Ann_Avg_FG" localSheetId="9">#REF!</definedName>
    <definedName name="Max_Ann_Avg_FG" localSheetId="10">#REF!</definedName>
    <definedName name="Max_Ann_Avg_FG" localSheetId="15">#REF!</definedName>
    <definedName name="Max_Ann_Avg_FG" localSheetId="19">#REF!</definedName>
    <definedName name="Max_Ann_Avg_FG" localSheetId="20">#REF!</definedName>
    <definedName name="Max_Ann_Avg_FG" localSheetId="24">#REF!</definedName>
    <definedName name="Max_Ann_Avg_FG" localSheetId="104">#REF!</definedName>
    <definedName name="Max_Ann_Avg_FG" localSheetId="65">#REF!</definedName>
    <definedName name="Max_Ann_Avg_FG" localSheetId="64">#REF!</definedName>
    <definedName name="Max_Ann_Avg_FG" localSheetId="77">#REF!</definedName>
    <definedName name="Max_Ann_Avg_FG" localSheetId="49">#REF!</definedName>
    <definedName name="Max_Ann_Avg_FG" localSheetId="40">#REF!</definedName>
    <definedName name="Max_Ann_Avg_FG" localSheetId="43">#REF!</definedName>
    <definedName name="Max_Ann_Avg_FG" localSheetId="13">#REF!</definedName>
    <definedName name="Max_Ann_Avg_FG" localSheetId="38">#REF!</definedName>
    <definedName name="Max_Ann_Avg_FG">#REF!</definedName>
    <definedName name="MAX_HEAT_INPUT" localSheetId="3">#REF!</definedName>
    <definedName name="MAX_HEAT_INPUT" localSheetId="7">#REF!</definedName>
    <definedName name="MAX_HEAT_INPUT" localSheetId="9">#REF!</definedName>
    <definedName name="MAX_HEAT_INPUT" localSheetId="10">#REF!</definedName>
    <definedName name="MAX_HEAT_INPUT" localSheetId="15">#REF!</definedName>
    <definedName name="MAX_HEAT_INPUT" localSheetId="19">#REF!</definedName>
    <definedName name="MAX_HEAT_INPUT" localSheetId="20">#REF!</definedName>
    <definedName name="MAX_HEAT_INPUT" localSheetId="24">#REF!</definedName>
    <definedName name="MAX_HEAT_INPUT" localSheetId="104">#REF!</definedName>
    <definedName name="MAX_HEAT_INPUT" localSheetId="65">#REF!</definedName>
    <definedName name="MAX_HEAT_INPUT" localSheetId="64">#REF!</definedName>
    <definedName name="MAX_HEAT_INPUT" localSheetId="77">#REF!</definedName>
    <definedName name="MAX_HEAT_INPUT" localSheetId="49">#REF!</definedName>
    <definedName name="MAX_HEAT_INPUT" localSheetId="40">#REF!</definedName>
    <definedName name="MAX_HEAT_INPUT" localSheetId="43">#REF!</definedName>
    <definedName name="MAX_HEAT_INPUT" localSheetId="13">#REF!</definedName>
    <definedName name="MAX_HEAT_INPUT" localSheetId="38">#REF!</definedName>
    <definedName name="MAX_HEAT_INPUT">#REF!</definedName>
    <definedName name="MaxAnnHrs" localSheetId="3">#REF!</definedName>
    <definedName name="MaxAnnHrs" localSheetId="7">#REF!</definedName>
    <definedName name="MaxAnnHrs" localSheetId="9">#REF!</definedName>
    <definedName name="MaxAnnHrs" localSheetId="10">#REF!</definedName>
    <definedName name="MaxAnnHrs" localSheetId="15">#REF!</definedName>
    <definedName name="MaxAnnHrs" localSheetId="19">#REF!</definedName>
    <definedName name="MaxAnnHrs" localSheetId="20">#REF!</definedName>
    <definedName name="MaxAnnHrs" localSheetId="24">#REF!</definedName>
    <definedName name="MaxAnnHrs" localSheetId="104">#REF!</definedName>
    <definedName name="MaxAnnHrs" localSheetId="65">#REF!</definedName>
    <definedName name="MaxAnnHrs" localSheetId="64">#REF!</definedName>
    <definedName name="MaxAnnHrs" localSheetId="77">#REF!</definedName>
    <definedName name="MaxAnnHrs" localSheetId="49">#REF!</definedName>
    <definedName name="MaxAnnHrs" localSheetId="40">#REF!</definedName>
    <definedName name="MaxAnnHrs" localSheetId="43">#REF!</definedName>
    <definedName name="MaxAnnHrs" localSheetId="13">#REF!</definedName>
    <definedName name="MaxAnnHrs" localSheetId="38">#REF!</definedName>
    <definedName name="MaxAnnHrs">#REF!</definedName>
    <definedName name="maxdpw" localSheetId="3">#REF!</definedName>
    <definedName name="maxdpw" localSheetId="7">#REF!</definedName>
    <definedName name="maxdpw" localSheetId="9">#REF!</definedName>
    <definedName name="maxdpw" localSheetId="10">#REF!</definedName>
    <definedName name="maxdpw" localSheetId="15">#REF!</definedName>
    <definedName name="maxdpw" localSheetId="19">#REF!</definedName>
    <definedName name="maxdpw" localSheetId="20">#REF!</definedName>
    <definedName name="maxdpw" localSheetId="24">#REF!</definedName>
    <definedName name="maxdpw" localSheetId="104">#REF!</definedName>
    <definedName name="maxdpw" localSheetId="65">#REF!</definedName>
    <definedName name="maxdpw" localSheetId="64">#REF!</definedName>
    <definedName name="maxdpw" localSheetId="77">#REF!</definedName>
    <definedName name="maxdpw" localSheetId="49">#REF!</definedName>
    <definedName name="maxdpw" localSheetId="40">#REF!</definedName>
    <definedName name="maxdpw" localSheetId="43">#REF!</definedName>
    <definedName name="maxdpw" localSheetId="13">#REF!</definedName>
    <definedName name="maxdpw" localSheetId="38">#REF!</definedName>
    <definedName name="maxdpw">#REF!</definedName>
    <definedName name="maxfuel" localSheetId="3">#REF!</definedName>
    <definedName name="maxfuel" localSheetId="7">#REF!</definedName>
    <definedName name="maxfuel" localSheetId="9">#REF!</definedName>
    <definedName name="maxfuel" localSheetId="10">#REF!</definedName>
    <definedName name="maxfuel" localSheetId="15">#REF!</definedName>
    <definedName name="maxfuel" localSheetId="19">#REF!</definedName>
    <definedName name="maxfuel" localSheetId="20">#REF!</definedName>
    <definedName name="maxfuel" localSheetId="24">#REF!</definedName>
    <definedName name="maxfuel" localSheetId="104">#REF!</definedName>
    <definedName name="maxfuel" localSheetId="65">#REF!</definedName>
    <definedName name="maxfuel" localSheetId="64">#REF!</definedName>
    <definedName name="maxfuel" localSheetId="77">#REF!</definedName>
    <definedName name="maxfuel" localSheetId="49">#REF!</definedName>
    <definedName name="maxfuel" localSheetId="40">#REF!</definedName>
    <definedName name="maxfuel" localSheetId="43">#REF!</definedName>
    <definedName name="maxfuel" localSheetId="13">#REF!</definedName>
    <definedName name="maxfuel" localSheetId="38">#REF!</definedName>
    <definedName name="maxfuel">#REF!</definedName>
    <definedName name="maxhour" localSheetId="3">#REF!</definedName>
    <definedName name="maxhour" localSheetId="7">#REF!</definedName>
    <definedName name="maxhour" localSheetId="9">#REF!</definedName>
    <definedName name="maxhour" localSheetId="10">#REF!</definedName>
    <definedName name="maxhour" localSheetId="15">#REF!</definedName>
    <definedName name="maxhour" localSheetId="19">#REF!</definedName>
    <definedName name="maxhour" localSheetId="20">#REF!</definedName>
    <definedName name="maxhour" localSheetId="24">#REF!</definedName>
    <definedName name="maxhour" localSheetId="104">#REF!</definedName>
    <definedName name="maxhour" localSheetId="65">#REF!</definedName>
    <definedName name="maxhour" localSheetId="64">#REF!</definedName>
    <definedName name="maxhour" localSheetId="77">#REF!</definedName>
    <definedName name="maxhour" localSheetId="49">#REF!</definedName>
    <definedName name="maxhour" localSheetId="40">#REF!</definedName>
    <definedName name="maxhour" localSheetId="43">#REF!</definedName>
    <definedName name="maxhour" localSheetId="13">#REF!</definedName>
    <definedName name="maxhour" localSheetId="38">#REF!</definedName>
    <definedName name="maxhour">#REF!</definedName>
    <definedName name="maxhpd" localSheetId="3">#REF!</definedName>
    <definedName name="maxhpd" localSheetId="7">#REF!</definedName>
    <definedName name="maxhpd" localSheetId="9">#REF!</definedName>
    <definedName name="maxhpd" localSheetId="10">#REF!</definedName>
    <definedName name="maxhpd" localSheetId="15">#REF!</definedName>
    <definedName name="maxhpd" localSheetId="19">#REF!</definedName>
    <definedName name="maxhpd" localSheetId="20">#REF!</definedName>
    <definedName name="maxhpd" localSheetId="24">#REF!</definedName>
    <definedName name="maxhpd" localSheetId="104">#REF!</definedName>
    <definedName name="maxhpd" localSheetId="65">#REF!</definedName>
    <definedName name="maxhpd" localSheetId="64">#REF!</definedName>
    <definedName name="maxhpd" localSheetId="77">#REF!</definedName>
    <definedName name="maxhpd" localSheetId="49">#REF!</definedName>
    <definedName name="maxhpd" localSheetId="40">#REF!</definedName>
    <definedName name="maxhpd" localSheetId="43">#REF!</definedName>
    <definedName name="maxhpd" localSheetId="13">#REF!</definedName>
    <definedName name="maxhpd" localSheetId="38">#REF!</definedName>
    <definedName name="maxhpd">#REF!</definedName>
    <definedName name="maxrate" localSheetId="3">#REF!</definedName>
    <definedName name="maxrate" localSheetId="7">#REF!</definedName>
    <definedName name="maxrate" localSheetId="9">#REF!</definedName>
    <definedName name="maxrate" localSheetId="10">#REF!</definedName>
    <definedName name="maxrate" localSheetId="15">#REF!</definedName>
    <definedName name="maxrate" localSheetId="19">#REF!</definedName>
    <definedName name="maxrate" localSheetId="20">#REF!</definedName>
    <definedName name="maxrate" localSheetId="24">#REF!</definedName>
    <definedName name="maxrate" localSheetId="104">#REF!</definedName>
    <definedName name="maxrate" localSheetId="65">#REF!</definedName>
    <definedName name="maxrate" localSheetId="64">#REF!</definedName>
    <definedName name="maxrate" localSheetId="77">#REF!</definedName>
    <definedName name="maxrate" localSheetId="49">#REF!</definedName>
    <definedName name="maxrate" localSheetId="40">#REF!</definedName>
    <definedName name="maxrate" localSheetId="43">#REF!</definedName>
    <definedName name="maxrate" localSheetId="13">#REF!</definedName>
    <definedName name="maxrate" localSheetId="38">#REF!</definedName>
    <definedName name="maxrate">#REF!</definedName>
    <definedName name="maxT" localSheetId="3">#REF!</definedName>
    <definedName name="maxT" localSheetId="7">#REF!</definedName>
    <definedName name="maxT" localSheetId="9">#REF!</definedName>
    <definedName name="maxT" localSheetId="10">#REF!</definedName>
    <definedName name="maxT" localSheetId="15">#REF!</definedName>
    <definedName name="maxT" localSheetId="19">#REF!</definedName>
    <definedName name="maxT" localSheetId="20">#REF!</definedName>
    <definedName name="maxT" localSheetId="24">#REF!</definedName>
    <definedName name="maxT" localSheetId="104">#REF!</definedName>
    <definedName name="maxT" localSheetId="65">#REF!</definedName>
    <definedName name="maxT" localSheetId="64">#REF!</definedName>
    <definedName name="maxT" localSheetId="77">#REF!</definedName>
    <definedName name="maxT" localSheetId="49">#REF!</definedName>
    <definedName name="maxT" localSheetId="40">#REF!</definedName>
    <definedName name="maxT" localSheetId="43">#REF!</definedName>
    <definedName name="maxT" localSheetId="13">#REF!</definedName>
    <definedName name="maxT" localSheetId="38">#REF!</definedName>
    <definedName name="maxT">#REF!</definedName>
    <definedName name="MAXTEMP" localSheetId="3">#REF!</definedName>
    <definedName name="MAXTEMP" localSheetId="7">#REF!</definedName>
    <definedName name="MAXTEMP" localSheetId="9">#REF!</definedName>
    <definedName name="MAXTEMP" localSheetId="10">#REF!</definedName>
    <definedName name="MAXTEMP" localSheetId="15">#REF!</definedName>
    <definedName name="MAXTEMP" localSheetId="19">#REF!</definedName>
    <definedName name="MAXTEMP" localSheetId="20">#REF!</definedName>
    <definedName name="MAXTEMP" localSheetId="24">#REF!</definedName>
    <definedName name="MAXTEMP" localSheetId="104">#REF!</definedName>
    <definedName name="MAXTEMP" localSheetId="65">#REF!</definedName>
    <definedName name="MAXTEMP" localSheetId="64">#REF!</definedName>
    <definedName name="MAXTEMP" localSheetId="77">#REF!</definedName>
    <definedName name="MAXTEMP" localSheetId="49">#REF!</definedName>
    <definedName name="MAXTEMP" localSheetId="40">#REF!</definedName>
    <definedName name="MAXTEMP" localSheetId="43">#REF!</definedName>
    <definedName name="MAXTEMP" localSheetId="13">#REF!</definedName>
    <definedName name="MAXTEMP" localSheetId="38">#REF!</definedName>
    <definedName name="MAXTEMP">#REF!</definedName>
    <definedName name="maxVP" localSheetId="3">#REF!</definedName>
    <definedName name="maxVP" localSheetId="7">#REF!</definedName>
    <definedName name="maxVP" localSheetId="9">#REF!</definedName>
    <definedName name="maxVP" localSheetId="10">#REF!</definedName>
    <definedName name="maxVP" localSheetId="15">#REF!</definedName>
    <definedName name="maxVP" localSheetId="19">#REF!</definedName>
    <definedName name="maxVP" localSheetId="20">#REF!</definedName>
    <definedName name="maxVP" localSheetId="24">#REF!</definedName>
    <definedName name="maxVP" localSheetId="104">#REF!</definedName>
    <definedName name="maxVP" localSheetId="65">#REF!</definedName>
    <definedName name="maxVP" localSheetId="64">#REF!</definedName>
    <definedName name="maxVP" localSheetId="77">#REF!</definedName>
    <definedName name="maxVP" localSheetId="49">#REF!</definedName>
    <definedName name="maxVP" localSheetId="40">#REF!</definedName>
    <definedName name="maxVP" localSheetId="43">#REF!</definedName>
    <definedName name="maxVP" localSheetId="13">#REF!</definedName>
    <definedName name="maxVP" localSheetId="38">#REF!</definedName>
    <definedName name="maxVP">#REF!</definedName>
    <definedName name="maxwpy" localSheetId="3">#REF!</definedName>
    <definedName name="maxwpy" localSheetId="7">#REF!</definedName>
    <definedName name="maxwpy" localSheetId="9">#REF!</definedName>
    <definedName name="maxwpy" localSheetId="10">#REF!</definedName>
    <definedName name="maxwpy" localSheetId="15">#REF!</definedName>
    <definedName name="maxwpy" localSheetId="19">#REF!</definedName>
    <definedName name="maxwpy" localSheetId="20">#REF!</definedName>
    <definedName name="maxwpy" localSheetId="24">#REF!</definedName>
    <definedName name="maxwpy" localSheetId="104">#REF!</definedName>
    <definedName name="maxwpy" localSheetId="65">#REF!</definedName>
    <definedName name="maxwpy" localSheetId="64">#REF!</definedName>
    <definedName name="maxwpy" localSheetId="77">#REF!</definedName>
    <definedName name="maxwpy" localSheetId="49">#REF!</definedName>
    <definedName name="maxwpy" localSheetId="40">#REF!</definedName>
    <definedName name="maxwpy" localSheetId="43">#REF!</definedName>
    <definedName name="maxwpy" localSheetId="13">#REF!</definedName>
    <definedName name="maxwpy" localSheetId="38">#REF!</definedName>
    <definedName name="maxwpy">#REF!</definedName>
    <definedName name="MaxXAxis">"Edit Box 14"</definedName>
    <definedName name="MaxYAxis">"Edit Box 19"</definedName>
    <definedName name="MAY" localSheetId="3">#REF!</definedName>
    <definedName name="MAY" localSheetId="7">#REF!</definedName>
    <definedName name="MAY" localSheetId="9">#REF!</definedName>
    <definedName name="MAY" localSheetId="10">#REF!</definedName>
    <definedName name="MAY" localSheetId="15">#REF!</definedName>
    <definedName name="MAY" localSheetId="19">#REF!</definedName>
    <definedName name="MAY" localSheetId="20">#REF!</definedName>
    <definedName name="MAY" localSheetId="24">#REF!</definedName>
    <definedName name="MAY" localSheetId="104">#REF!</definedName>
    <definedName name="MAY" localSheetId="65">#REF!</definedName>
    <definedName name="MAY" localSheetId="64">#REF!</definedName>
    <definedName name="MAY" localSheetId="77">#REF!</definedName>
    <definedName name="MAY" localSheetId="49">#REF!</definedName>
    <definedName name="MAY" localSheetId="40">#REF!</definedName>
    <definedName name="MAY" localSheetId="43">#REF!</definedName>
    <definedName name="MAY" localSheetId="13">#REF!</definedName>
    <definedName name="MAY" localSheetId="38">#REF!</definedName>
    <definedName name="MAY">#REF!</definedName>
    <definedName name="mg" localSheetId="105" hidden="1">{#N/A,#N/A,FALSE,"F1-Currrent";#N/A,#N/A,FALSE,"F2-Current";#N/A,#N/A,FALSE,"F2-Proposed";#N/A,#N/A,FALSE,"F3-Current";#N/A,#N/A,FALSE,"F4-Current";#N/A,#N/A,FALSE,"F4-Proposed";#N/A,#N/A,FALSE,"Controls"}</definedName>
    <definedName name="mg" localSheetId="96" hidden="1">{#N/A,#N/A,FALSE,"F1-Currrent";#N/A,#N/A,FALSE,"F2-Current";#N/A,#N/A,FALSE,"F2-Proposed";#N/A,#N/A,FALSE,"F3-Current";#N/A,#N/A,FALSE,"F4-Current";#N/A,#N/A,FALSE,"F4-Proposed";#N/A,#N/A,FALSE,"Controls"}</definedName>
    <definedName name="mg" localSheetId="44" hidden="1">{#N/A,#N/A,FALSE,"F1-Currrent";#N/A,#N/A,FALSE,"F2-Current";#N/A,#N/A,FALSE,"F2-Proposed";#N/A,#N/A,FALSE,"F3-Current";#N/A,#N/A,FALSE,"F4-Current";#N/A,#N/A,FALSE,"F4-Proposed";#N/A,#N/A,FALSE,"Controls"}</definedName>
    <definedName name="mg" hidden="1">{#N/A,#N/A,FALSE,"F1-Currrent";#N/A,#N/A,FALSE,"F2-Current";#N/A,#N/A,FALSE,"F2-Proposed";#N/A,#N/A,FALSE,"F3-Current";#N/A,#N/A,FALSE,"F4-Current";#N/A,#N/A,FALSE,"F4-Proposed";#N/A,#N/A,FALSE,"Controls"}</definedName>
    <definedName name="MH_EPNs" localSheetId="3">#REF!</definedName>
    <definedName name="MH_EPNs" localSheetId="7">#REF!</definedName>
    <definedName name="MH_EPNs" localSheetId="9">#REF!</definedName>
    <definedName name="MH_EPNs" localSheetId="10">#REF!</definedName>
    <definedName name="MH_EPNs" localSheetId="15">#REF!</definedName>
    <definedName name="MH_EPNs" localSheetId="19">#REF!</definedName>
    <definedName name="MH_EPNs" localSheetId="20">#REF!</definedName>
    <definedName name="MH_EPNs" localSheetId="24">#REF!</definedName>
    <definedName name="MH_EPNs" localSheetId="104">#REF!</definedName>
    <definedName name="MH_EPNs" localSheetId="65">#REF!</definedName>
    <definedName name="MH_EPNs" localSheetId="64">#REF!</definedName>
    <definedName name="MH_EPNs" localSheetId="77">#REF!</definedName>
    <definedName name="MH_EPNs" localSheetId="49">#REF!</definedName>
    <definedName name="MH_EPNs" localSheetId="40">#REF!</definedName>
    <definedName name="MH_EPNs" localSheetId="43">#REF!</definedName>
    <definedName name="MH_EPNs" localSheetId="13">#REF!</definedName>
    <definedName name="MH_EPNs" localSheetId="38">#REF!</definedName>
    <definedName name="MH_EPNs">#REF!</definedName>
    <definedName name="MH_FINs" localSheetId="3">#REF!</definedName>
    <definedName name="MH_FINs" localSheetId="7">#REF!</definedName>
    <definedName name="MH_FINs" localSheetId="9">#REF!</definedName>
    <definedName name="MH_FINs" localSheetId="10">#REF!</definedName>
    <definedName name="MH_FINs" localSheetId="15">#REF!</definedName>
    <definedName name="MH_FINs" localSheetId="19">#REF!</definedName>
    <definedName name="MH_FINs" localSheetId="20">#REF!</definedName>
    <definedName name="MH_FINs" localSheetId="24">#REF!</definedName>
    <definedName name="MH_FINs" localSheetId="104">#REF!</definedName>
    <definedName name="MH_FINs" localSheetId="65">#REF!</definedName>
    <definedName name="MH_FINs" localSheetId="64">#REF!</definedName>
    <definedName name="MH_FINs" localSheetId="77">#REF!</definedName>
    <definedName name="MH_FINs" localSheetId="49">#REF!</definedName>
    <definedName name="MH_FINs" localSheetId="40">#REF!</definedName>
    <definedName name="MH_FINs" localSheetId="43">#REF!</definedName>
    <definedName name="MH_FINs" localSheetId="13">#REF!</definedName>
    <definedName name="MH_FINs" localSheetId="38">#REF!</definedName>
    <definedName name="MH_FINs">#REF!</definedName>
    <definedName name="miles_ft" localSheetId="3">#REF!</definedName>
    <definedName name="miles_ft" localSheetId="7">#REF!</definedName>
    <definedName name="miles_ft" localSheetId="9">#REF!</definedName>
    <definedName name="miles_ft" localSheetId="10">#REF!</definedName>
    <definedName name="miles_ft" localSheetId="15">#REF!</definedName>
    <definedName name="miles_ft" localSheetId="19">#REF!</definedName>
    <definedName name="miles_ft" localSheetId="20">#REF!</definedName>
    <definedName name="miles_ft" localSheetId="24">#REF!</definedName>
    <definedName name="miles_ft" localSheetId="104">#REF!</definedName>
    <definedName name="miles_ft" localSheetId="65">#REF!</definedName>
    <definedName name="miles_ft" localSheetId="64">#REF!</definedName>
    <definedName name="miles_ft" localSheetId="77">#REF!</definedName>
    <definedName name="miles_ft" localSheetId="49">#REF!</definedName>
    <definedName name="miles_ft" localSheetId="40">#REF!</definedName>
    <definedName name="miles_ft" localSheetId="43">#REF!</definedName>
    <definedName name="miles_ft" localSheetId="13">#REF!</definedName>
    <definedName name="miles_ft" localSheetId="38">#REF!</definedName>
    <definedName name="miles_ft">#REF!</definedName>
    <definedName name="Mineral_Oil" localSheetId="3">#REF!</definedName>
    <definedName name="Mineral_Oil" localSheetId="7">#REF!</definedName>
    <definedName name="Mineral_Oil" localSheetId="9">#REF!</definedName>
    <definedName name="Mineral_Oil" localSheetId="10">#REF!</definedName>
    <definedName name="Mineral_Oil" localSheetId="15">#REF!</definedName>
    <definedName name="Mineral_Oil" localSheetId="19">#REF!</definedName>
    <definedName name="Mineral_Oil" localSheetId="20">#REF!</definedName>
    <definedName name="Mineral_Oil" localSheetId="24">#REF!</definedName>
    <definedName name="Mineral_Oil" localSheetId="104">#REF!</definedName>
    <definedName name="Mineral_Oil" localSheetId="65">#REF!</definedName>
    <definedName name="Mineral_Oil" localSheetId="64">#REF!</definedName>
    <definedName name="Mineral_Oil" localSheetId="77">#REF!</definedName>
    <definedName name="Mineral_Oil" localSheetId="49">#REF!</definedName>
    <definedName name="Mineral_Oil" localSheetId="40">#REF!</definedName>
    <definedName name="Mineral_Oil" localSheetId="43">#REF!</definedName>
    <definedName name="Mineral_Oil" localSheetId="13">#REF!</definedName>
    <definedName name="Mineral_Oil" localSheetId="38">#REF!</definedName>
    <definedName name="Mineral_Oil">#REF!</definedName>
    <definedName name="MinXAxis">"Edit Box 13"</definedName>
    <definedName name="MinYAxis">"Edit Box 18"</definedName>
    <definedName name="misc1" localSheetId="3">#REF!</definedName>
    <definedName name="misc1" localSheetId="7">#REF!</definedName>
    <definedName name="misc1" localSheetId="9">#REF!</definedName>
    <definedName name="misc1" localSheetId="10">#REF!</definedName>
    <definedName name="misc1" localSheetId="15">#REF!</definedName>
    <definedName name="misc1" localSheetId="19">#REF!</definedName>
    <definedName name="misc1" localSheetId="20">#REF!</definedName>
    <definedName name="misc1" localSheetId="24">#REF!</definedName>
    <definedName name="misc1" localSheetId="104">#REF!</definedName>
    <definedName name="misc1" localSheetId="65">#REF!</definedName>
    <definedName name="misc1" localSheetId="64">#REF!</definedName>
    <definedName name="misc1" localSheetId="77">#REF!</definedName>
    <definedName name="misc1" localSheetId="49">#REF!</definedName>
    <definedName name="misc1" localSheetId="40">#REF!</definedName>
    <definedName name="misc1" localSheetId="43">#REF!</definedName>
    <definedName name="misc1" localSheetId="13">#REF!</definedName>
    <definedName name="misc1" localSheetId="38">#REF!</definedName>
    <definedName name="misc1">#REF!</definedName>
    <definedName name="misc2" localSheetId="3">#REF!</definedName>
    <definedName name="misc2" localSheetId="7">#REF!</definedName>
    <definedName name="misc2" localSheetId="9">#REF!</definedName>
    <definedName name="misc2" localSheetId="10">#REF!</definedName>
    <definedName name="misc2" localSheetId="15">#REF!</definedName>
    <definedName name="misc2" localSheetId="19">#REF!</definedName>
    <definedName name="misc2" localSheetId="20">#REF!</definedName>
    <definedName name="misc2" localSheetId="24">#REF!</definedName>
    <definedName name="misc2" localSheetId="104">#REF!</definedName>
    <definedName name="misc2" localSheetId="65">#REF!</definedName>
    <definedName name="misc2" localSheetId="64">#REF!</definedName>
    <definedName name="misc2" localSheetId="77">#REF!</definedName>
    <definedName name="misc2" localSheetId="49">#REF!</definedName>
    <definedName name="misc2" localSheetId="40">#REF!</definedName>
    <definedName name="misc2" localSheetId="43">#REF!</definedName>
    <definedName name="misc2" localSheetId="13">#REF!</definedName>
    <definedName name="misc2" localSheetId="38">#REF!</definedName>
    <definedName name="misc2">#REF!</definedName>
    <definedName name="misc3" localSheetId="3">#REF!</definedName>
    <definedName name="misc3" localSheetId="7">#REF!</definedName>
    <definedName name="misc3" localSheetId="9">#REF!</definedName>
    <definedName name="misc3" localSheetId="10">#REF!</definedName>
    <definedName name="misc3" localSheetId="15">#REF!</definedName>
    <definedName name="misc3" localSheetId="19">#REF!</definedName>
    <definedName name="misc3" localSheetId="20">#REF!</definedName>
    <definedName name="misc3" localSheetId="24">#REF!</definedName>
    <definedName name="misc3" localSheetId="104">#REF!</definedName>
    <definedName name="misc3" localSheetId="65">#REF!</definedName>
    <definedName name="misc3" localSheetId="64">#REF!</definedName>
    <definedName name="misc3" localSheetId="77">#REF!</definedName>
    <definedName name="misc3" localSheetId="49">#REF!</definedName>
    <definedName name="misc3" localSheetId="40">#REF!</definedName>
    <definedName name="misc3" localSheetId="43">#REF!</definedName>
    <definedName name="misc3" localSheetId="13">#REF!</definedName>
    <definedName name="misc3" localSheetId="38">#REF!</definedName>
    <definedName name="misc3">#REF!</definedName>
    <definedName name="misc4" localSheetId="3">#REF!</definedName>
    <definedName name="misc4" localSheetId="7">#REF!</definedName>
    <definedName name="misc4" localSheetId="9">#REF!</definedName>
    <definedName name="misc4" localSheetId="10">#REF!</definedName>
    <definedName name="misc4" localSheetId="15">#REF!</definedName>
    <definedName name="misc4" localSheetId="19">#REF!</definedName>
    <definedName name="misc4" localSheetId="20">#REF!</definedName>
    <definedName name="misc4" localSheetId="24">#REF!</definedName>
    <definedName name="misc4" localSheetId="104">#REF!</definedName>
    <definedName name="misc4" localSheetId="65">#REF!</definedName>
    <definedName name="misc4" localSheetId="64">#REF!</definedName>
    <definedName name="misc4" localSheetId="77">#REF!</definedName>
    <definedName name="misc4" localSheetId="49">#REF!</definedName>
    <definedName name="misc4" localSheetId="40">#REF!</definedName>
    <definedName name="misc4" localSheetId="43">#REF!</definedName>
    <definedName name="misc4" localSheetId="13">#REF!</definedName>
    <definedName name="misc4" localSheetId="38">#REF!</definedName>
    <definedName name="misc4">#REF!</definedName>
    <definedName name="misctot" localSheetId="3">#REF!</definedName>
    <definedName name="misctot" localSheetId="7">#REF!</definedName>
    <definedName name="misctot" localSheetId="9">#REF!</definedName>
    <definedName name="misctot" localSheetId="10">#REF!</definedName>
    <definedName name="misctot" localSheetId="15">#REF!</definedName>
    <definedName name="misctot" localSheetId="19">#REF!</definedName>
    <definedName name="misctot" localSheetId="20">#REF!</definedName>
    <definedName name="misctot" localSheetId="24">#REF!</definedName>
    <definedName name="misctot" localSheetId="104">#REF!</definedName>
    <definedName name="misctot" localSheetId="65">#REF!</definedName>
    <definedName name="misctot" localSheetId="64">#REF!</definedName>
    <definedName name="misctot" localSheetId="77">#REF!</definedName>
    <definedName name="misctot" localSheetId="49">#REF!</definedName>
    <definedName name="misctot" localSheetId="40">#REF!</definedName>
    <definedName name="misctot" localSheetId="43">#REF!</definedName>
    <definedName name="misctot" localSheetId="13">#REF!</definedName>
    <definedName name="misctot" localSheetId="38">#REF!</definedName>
    <definedName name="misctot">#REF!</definedName>
    <definedName name="MITI">#N/A</definedName>
    <definedName name="Mode">[17]Compliance_NS!$A$81:$A$82</definedName>
    <definedName name="Modeling" localSheetId="3" hidden="1">#REF!</definedName>
    <definedName name="Modeling" localSheetId="7" hidden="1">#REF!</definedName>
    <definedName name="Modeling" localSheetId="9" hidden="1">#REF!</definedName>
    <definedName name="Modeling" localSheetId="10" hidden="1">#REF!</definedName>
    <definedName name="Modeling" localSheetId="15" hidden="1">#REF!</definedName>
    <definedName name="Modeling" localSheetId="18" hidden="1">#REF!</definedName>
    <definedName name="Modeling" localSheetId="19" hidden="1">#REF!</definedName>
    <definedName name="Modeling" localSheetId="20" hidden="1">#REF!</definedName>
    <definedName name="Modeling" localSheetId="23" hidden="1">#REF!</definedName>
    <definedName name="Modeling" localSheetId="24" hidden="1">#REF!</definedName>
    <definedName name="Modeling" localSheetId="35" hidden="1">#REF!</definedName>
    <definedName name="Modeling" localSheetId="58" hidden="1">#REF!</definedName>
    <definedName name="Modeling" localSheetId="60" hidden="1">#REF!</definedName>
    <definedName name="Modeling" localSheetId="51" hidden="1">#REF!</definedName>
    <definedName name="Modeling" localSheetId="54" hidden="1">#REF!</definedName>
    <definedName name="Modeling" localSheetId="47" hidden="1">#REF!</definedName>
    <definedName name="Modeling" localSheetId="105" hidden="1">#REF!</definedName>
    <definedName name="Modeling" localSheetId="104" hidden="1">#REF!</definedName>
    <definedName name="Modeling" localSheetId="88" hidden="1">#REF!</definedName>
    <definedName name="Modeling" localSheetId="89" hidden="1">#REF!</definedName>
    <definedName name="Modeling" localSheetId="87" hidden="1">#REF!</definedName>
    <definedName name="Modeling" localSheetId="90" hidden="1">#REF!</definedName>
    <definedName name="Modeling" localSheetId="70" hidden="1">#REF!</definedName>
    <definedName name="Modeling" localSheetId="65" hidden="1">#REF!</definedName>
    <definedName name="Modeling" localSheetId="64" hidden="1">#REF!</definedName>
    <definedName name="Modeling" localSheetId="77" hidden="1">#REF!</definedName>
    <definedName name="Modeling" localSheetId="49" hidden="1">#REF!</definedName>
    <definedName name="Modeling" localSheetId="57" hidden="1">#REF!</definedName>
    <definedName name="Modeling" localSheetId="59" hidden="1">#REF!</definedName>
    <definedName name="Modeling" localSheetId="40" hidden="1">#REF!</definedName>
    <definedName name="Modeling" localSheetId="43" hidden="1">#REF!</definedName>
    <definedName name="Modeling" localSheetId="55" hidden="1">#REF!</definedName>
    <definedName name="Modeling" localSheetId="13" hidden="1">#REF!</definedName>
    <definedName name="Modeling" localSheetId="11" hidden="1">#REF!</definedName>
    <definedName name="Modeling" localSheetId="38" hidden="1">#REF!</definedName>
    <definedName name="Modeling" localSheetId="41" hidden="1">#REF!</definedName>
    <definedName name="Modeling" localSheetId="101" hidden="1">#REF!</definedName>
    <definedName name="Modeling" localSheetId="102" hidden="1">#REF!</definedName>
    <definedName name="Modeling" localSheetId="103" hidden="1">#REF!</definedName>
    <definedName name="Modeling" localSheetId="97" hidden="1">#REF!</definedName>
    <definedName name="Modeling" localSheetId="42" hidden="1">#REF!</definedName>
    <definedName name="Modeling" localSheetId="12" hidden="1">#REF!</definedName>
    <definedName name="Modeling" localSheetId="73" hidden="1">#REF!</definedName>
    <definedName name="Modeling" localSheetId="74" hidden="1">#REF!</definedName>
    <definedName name="Modeling" hidden="1">#REF!</definedName>
    <definedName name="ModeofOperation">'[18]Drop Down Lists'!$A$2:$A$4</definedName>
    <definedName name="MODINPUT_H2SO4" localSheetId="105" hidden="1">{"Detailed",#N/A,FALSE,"GAS-COMB";"Summary",#N/A,FALSE,"GAS-COMB"}</definedName>
    <definedName name="MODINPUT_H2SO4" localSheetId="96" hidden="1">{"Detailed",#N/A,FALSE,"GAS-COMB";"Summary",#N/A,FALSE,"GAS-COMB"}</definedName>
    <definedName name="MODINPUT_H2SO4" localSheetId="44" hidden="1">{"Detailed",#N/A,FALSE,"GAS-COMB";"Summary",#N/A,FALSE,"GAS-COMB"}</definedName>
    <definedName name="MODINPUT_H2SO4" hidden="1">{"Detailed",#N/A,FALSE,"GAS-COMB";"Summary",#N/A,FALSE,"GAS-COMB"}</definedName>
    <definedName name="Moisture" localSheetId="3">#REF!</definedName>
    <definedName name="Moisture" localSheetId="7">#REF!</definedName>
    <definedName name="Moisture" localSheetId="9">#REF!</definedName>
    <definedName name="Moisture" localSheetId="10">#REF!</definedName>
    <definedName name="Moisture" localSheetId="15">#REF!</definedName>
    <definedName name="Moisture" localSheetId="19">#REF!</definedName>
    <definedName name="Moisture" localSheetId="20">#REF!</definedName>
    <definedName name="Moisture" localSheetId="24">#REF!</definedName>
    <definedName name="Moisture" localSheetId="104">#REF!</definedName>
    <definedName name="Moisture" localSheetId="65">#REF!</definedName>
    <definedName name="Moisture" localSheetId="64">#REF!</definedName>
    <definedName name="Moisture" localSheetId="77">#REF!</definedName>
    <definedName name="Moisture" localSheetId="49">#REF!</definedName>
    <definedName name="Moisture" localSheetId="40">#REF!</definedName>
    <definedName name="Moisture" localSheetId="43">#REF!</definedName>
    <definedName name="Moisture" localSheetId="13">#REF!</definedName>
    <definedName name="Moisture" localSheetId="38">#REF!</definedName>
    <definedName name="Moisture">#REF!</definedName>
    <definedName name="Molar_Volume" localSheetId="3">#REF!</definedName>
    <definedName name="Molar_Volume" localSheetId="7">#REF!</definedName>
    <definedName name="Molar_Volume" localSheetId="9">#REF!</definedName>
    <definedName name="Molar_Volume" localSheetId="10">#REF!</definedName>
    <definedName name="Molar_Volume" localSheetId="15">#REF!</definedName>
    <definedName name="Molar_Volume" localSheetId="19">#REF!</definedName>
    <definedName name="Molar_Volume" localSheetId="20">#REF!</definedName>
    <definedName name="Molar_Volume" localSheetId="24">#REF!</definedName>
    <definedName name="Molar_Volume" localSheetId="104">#REF!</definedName>
    <definedName name="Molar_Volume" localSheetId="65">#REF!</definedName>
    <definedName name="Molar_Volume" localSheetId="64">#REF!</definedName>
    <definedName name="Molar_Volume" localSheetId="77">#REF!</definedName>
    <definedName name="Molar_Volume" localSheetId="49">#REF!</definedName>
    <definedName name="Molar_Volume" localSheetId="40">#REF!</definedName>
    <definedName name="Molar_Volume" localSheetId="43">#REF!</definedName>
    <definedName name="Molar_Volume" localSheetId="13">#REF!</definedName>
    <definedName name="Molar_Volume" localSheetId="38">#REF!</definedName>
    <definedName name="Molar_Volume">#REF!</definedName>
    <definedName name="MolarVol" localSheetId="3">#REF!</definedName>
    <definedName name="MolarVol" localSheetId="7">#REF!</definedName>
    <definedName name="MolarVol" localSheetId="9">#REF!</definedName>
    <definedName name="MolarVol" localSheetId="10">#REF!</definedName>
    <definedName name="MolarVol" localSheetId="15">#REF!</definedName>
    <definedName name="MolarVol" localSheetId="19">#REF!</definedName>
    <definedName name="MolarVol" localSheetId="20">#REF!</definedName>
    <definedName name="MolarVol" localSheetId="24">#REF!</definedName>
    <definedName name="MolarVol" localSheetId="104">#REF!</definedName>
    <definedName name="MolarVol" localSheetId="65">#REF!</definedName>
    <definedName name="MolarVol" localSheetId="64">#REF!</definedName>
    <definedName name="MolarVol" localSheetId="77">#REF!</definedName>
    <definedName name="MolarVol" localSheetId="49">#REF!</definedName>
    <definedName name="MolarVol" localSheetId="40">#REF!</definedName>
    <definedName name="MolarVol" localSheetId="43">#REF!</definedName>
    <definedName name="MolarVol" localSheetId="13">#REF!</definedName>
    <definedName name="MolarVol" localSheetId="38">#REF!</definedName>
    <definedName name="MolarVol">#REF!</definedName>
    <definedName name="MolarVol_Nm3" localSheetId="3">#REF!</definedName>
    <definedName name="MolarVol_Nm3" localSheetId="7">#REF!</definedName>
    <definedName name="MolarVol_Nm3" localSheetId="9">#REF!</definedName>
    <definedName name="MolarVol_Nm3" localSheetId="10">#REF!</definedName>
    <definedName name="MolarVol_Nm3" localSheetId="15">#REF!</definedName>
    <definedName name="MolarVol_Nm3" localSheetId="19">#REF!</definedName>
    <definedName name="MolarVol_Nm3" localSheetId="20">#REF!</definedName>
    <definedName name="MolarVol_Nm3" localSheetId="24">#REF!</definedName>
    <definedName name="MolarVol_Nm3" localSheetId="104">#REF!</definedName>
    <definedName name="MolarVol_Nm3" localSheetId="65">#REF!</definedName>
    <definedName name="MolarVol_Nm3" localSheetId="64">#REF!</definedName>
    <definedName name="MolarVol_Nm3" localSheetId="77">#REF!</definedName>
    <definedName name="MolarVol_Nm3" localSheetId="49">#REF!</definedName>
    <definedName name="MolarVol_Nm3" localSheetId="40">#REF!</definedName>
    <definedName name="MolarVol_Nm3" localSheetId="43">#REF!</definedName>
    <definedName name="MolarVol_Nm3" localSheetId="13">#REF!</definedName>
    <definedName name="MolarVol_Nm3" localSheetId="38">#REF!</definedName>
    <definedName name="MolarVol_Nm3">#REF!</definedName>
    <definedName name="MolarVolume" localSheetId="3">#REF!</definedName>
    <definedName name="MolarVolume" localSheetId="7">#REF!</definedName>
    <definedName name="MolarVolume" localSheetId="9">#REF!</definedName>
    <definedName name="MolarVolume" localSheetId="10">#REF!</definedName>
    <definedName name="MolarVolume" localSheetId="15">#REF!</definedName>
    <definedName name="MolarVolume" localSheetId="19">#REF!</definedName>
    <definedName name="MolarVolume" localSheetId="20">#REF!</definedName>
    <definedName name="MolarVolume" localSheetId="24">#REF!</definedName>
    <definedName name="MolarVolume" localSheetId="104">#REF!</definedName>
    <definedName name="MolarVolume" localSheetId="65">#REF!</definedName>
    <definedName name="MolarVolume" localSheetId="64">#REF!</definedName>
    <definedName name="MolarVolume" localSheetId="77">#REF!</definedName>
    <definedName name="MolarVolume" localSheetId="49">#REF!</definedName>
    <definedName name="MolarVolume" localSheetId="40">#REF!</definedName>
    <definedName name="MolarVolume" localSheetId="43">#REF!</definedName>
    <definedName name="MolarVolume" localSheetId="13">#REF!</definedName>
    <definedName name="MolarVolume" localSheetId="38">#REF!</definedName>
    <definedName name="MolarVolume">#REF!</definedName>
    <definedName name="MolVol" localSheetId="3">'[8]Completion Emissions Tier0'!#REF!</definedName>
    <definedName name="MolVol" localSheetId="7">'[8]Completion Emissions Tier0'!#REF!</definedName>
    <definedName name="MolVol" localSheetId="9">'[8]Completion Emissions Tier0'!#REF!</definedName>
    <definedName name="MolVol" localSheetId="10">'[8]Completion Emissions Tier0'!#REF!</definedName>
    <definedName name="MolVol" localSheetId="15">'[8]Completion Emissions Tier0'!#REF!</definedName>
    <definedName name="MolVol" localSheetId="19">'[8]Completion Emissions Tier0'!#REF!</definedName>
    <definedName name="MolVol" localSheetId="20">'[8]Completion Emissions Tier0'!#REF!</definedName>
    <definedName name="MolVol" localSheetId="24">'[8]Completion Emissions Tier0'!#REF!</definedName>
    <definedName name="MolVol" localSheetId="104">'[8]Completion Emissions Tier0'!#REF!</definedName>
    <definedName name="MolVol" localSheetId="65">'[8]Completion Emissions Tier0'!#REF!</definedName>
    <definedName name="MolVol" localSheetId="64">'[8]Completion Emissions Tier0'!#REF!</definedName>
    <definedName name="MolVol" localSheetId="77">'[8]Completion Emissions Tier0'!#REF!</definedName>
    <definedName name="MolVol" localSheetId="49">'[8]Completion Emissions Tier0'!#REF!</definedName>
    <definedName name="MolVol" localSheetId="40">'[8]Completion Emissions Tier0'!#REF!</definedName>
    <definedName name="MolVol" localSheetId="43">'[8]Completion Emissions Tier0'!#REF!</definedName>
    <definedName name="MolVol" localSheetId="13">'[8]Completion Emissions Tier0'!#REF!</definedName>
    <definedName name="MolVol" localSheetId="38">'[8]Completion Emissions Tier0'!#REF!</definedName>
    <definedName name="MolVol">'[8]Completion Emissions Tier0'!#REF!</definedName>
    <definedName name="molwt" localSheetId="3">#REF!</definedName>
    <definedName name="molwt" localSheetId="7">#REF!</definedName>
    <definedName name="molwt" localSheetId="9">#REF!</definedName>
    <definedName name="molwt" localSheetId="10">#REF!</definedName>
    <definedName name="molwt" localSheetId="15">#REF!</definedName>
    <definedName name="molwt" localSheetId="19">#REF!</definedName>
    <definedName name="molwt" localSheetId="20">#REF!</definedName>
    <definedName name="molwt" localSheetId="24">#REF!</definedName>
    <definedName name="molwt" localSheetId="104">#REF!</definedName>
    <definedName name="molwt" localSheetId="65">#REF!</definedName>
    <definedName name="molwt" localSheetId="64">#REF!</definedName>
    <definedName name="molwt" localSheetId="77">#REF!</definedName>
    <definedName name="molwt" localSheetId="49">#REF!</definedName>
    <definedName name="molwt" localSheetId="40">#REF!</definedName>
    <definedName name="molwt" localSheetId="43">#REF!</definedName>
    <definedName name="molwt" localSheetId="13">#REF!</definedName>
    <definedName name="molwt" localSheetId="38">#REF!</definedName>
    <definedName name="molwt">#REF!</definedName>
    <definedName name="MonthRange" localSheetId="3">#REF!</definedName>
    <definedName name="MonthRange" localSheetId="7">#REF!</definedName>
    <definedName name="MonthRange" localSheetId="9">#REF!</definedName>
    <definedName name="MonthRange" localSheetId="10">#REF!</definedName>
    <definedName name="MonthRange" localSheetId="15">#REF!</definedName>
    <definedName name="MonthRange" localSheetId="19">#REF!</definedName>
    <definedName name="MonthRange" localSheetId="20">#REF!</definedName>
    <definedName name="MonthRange" localSheetId="24">#REF!</definedName>
    <definedName name="MonthRange" localSheetId="104">#REF!</definedName>
    <definedName name="MonthRange" localSheetId="65">#REF!</definedName>
    <definedName name="MonthRange" localSheetId="64">#REF!</definedName>
    <definedName name="MonthRange" localSheetId="77">#REF!</definedName>
    <definedName name="MonthRange" localSheetId="49">#REF!</definedName>
    <definedName name="MonthRange" localSheetId="40">#REF!</definedName>
    <definedName name="MonthRange" localSheetId="43">#REF!</definedName>
    <definedName name="MonthRange" localSheetId="13">#REF!</definedName>
    <definedName name="MonthRange" localSheetId="38">#REF!</definedName>
    <definedName name="MonthRange">#REF!</definedName>
    <definedName name="MSS_Tanks_NFV_EPN" localSheetId="3">#REF!</definedName>
    <definedName name="MSS_Tanks_NFV_EPN" localSheetId="7">#REF!</definedName>
    <definedName name="MSS_Tanks_NFV_EPN" localSheetId="9">#REF!</definedName>
    <definedName name="MSS_Tanks_NFV_EPN" localSheetId="10">#REF!</definedName>
    <definedName name="MSS_Tanks_NFV_EPN" localSheetId="15">#REF!</definedName>
    <definedName name="MSS_Tanks_NFV_EPN" localSheetId="19">#REF!</definedName>
    <definedName name="MSS_Tanks_NFV_EPN" localSheetId="20">#REF!</definedName>
    <definedName name="MSS_Tanks_NFV_EPN" localSheetId="24">#REF!</definedName>
    <definedName name="MSS_Tanks_NFV_EPN" localSheetId="104">#REF!</definedName>
    <definedName name="MSS_Tanks_NFV_EPN" localSheetId="65">#REF!</definedName>
    <definedName name="MSS_Tanks_NFV_EPN" localSheetId="64">#REF!</definedName>
    <definedName name="MSS_Tanks_NFV_EPN" localSheetId="77">#REF!</definedName>
    <definedName name="MSS_Tanks_NFV_EPN" localSheetId="49">#REF!</definedName>
    <definedName name="MSS_Tanks_NFV_EPN" localSheetId="40">#REF!</definedName>
    <definedName name="MSS_Tanks_NFV_EPN" localSheetId="43">#REF!</definedName>
    <definedName name="MSS_Tanks_NFV_EPN" localSheetId="13">#REF!</definedName>
    <definedName name="MSS_Tanks_NFV_EPN" localSheetId="38">#REF!</definedName>
    <definedName name="MSS_Tanks_NFV_EPN">#REF!</definedName>
    <definedName name="msw" localSheetId="105" hidden="1">{#N/A,#N/A,FALSE,"Rates";#N/A,#N/A,FALSE,"Summary";#N/A,#N/A,FALSE,"Boilers";#N/A,#N/A,FALSE,"Cyclones";#N/A,#N/A,FALSE,"Saws";#N/A,#N/A,FALSE,"Drops";#N/A,#N/A,FALSE,"Piles";#N/A,#N/A,FALSE,"Roads";#N/A,#N/A,FALSE,"Tanks";#N/A,#N/A,FALSE,"Kilns";#N/A,#N/A,FALSE,"Model"}</definedName>
    <definedName name="msw" localSheetId="96" hidden="1">{#N/A,#N/A,FALSE,"Rates";#N/A,#N/A,FALSE,"Summary";#N/A,#N/A,FALSE,"Boilers";#N/A,#N/A,FALSE,"Cyclones";#N/A,#N/A,FALSE,"Saws";#N/A,#N/A,FALSE,"Drops";#N/A,#N/A,FALSE,"Piles";#N/A,#N/A,FALSE,"Roads";#N/A,#N/A,FALSE,"Tanks";#N/A,#N/A,FALSE,"Kilns";#N/A,#N/A,FALSE,"Model"}</definedName>
    <definedName name="msw" localSheetId="44" hidden="1">{#N/A,#N/A,FALSE,"Rates";#N/A,#N/A,FALSE,"Summary";#N/A,#N/A,FALSE,"Boilers";#N/A,#N/A,FALSE,"Cyclones";#N/A,#N/A,FALSE,"Saws";#N/A,#N/A,FALSE,"Drops";#N/A,#N/A,FALSE,"Piles";#N/A,#N/A,FALSE,"Roads";#N/A,#N/A,FALSE,"Tanks";#N/A,#N/A,FALSE,"Kilns";#N/A,#N/A,FALSE,"Model"}</definedName>
    <definedName name="msw" hidden="1">{#N/A,#N/A,FALSE,"Rates";#N/A,#N/A,FALSE,"Summary";#N/A,#N/A,FALSE,"Boilers";#N/A,#N/A,FALSE,"Cyclones";#N/A,#N/A,FALSE,"Saws";#N/A,#N/A,FALSE,"Drops";#N/A,#N/A,FALSE,"Piles";#N/A,#N/A,FALSE,"Roads";#N/A,#N/A,FALSE,"Tanks";#N/A,#N/A,FALSE,"Kilns";#N/A,#N/A,FALSE,"Model"}</definedName>
    <definedName name="Mv" localSheetId="3">#REF!</definedName>
    <definedName name="Mv" localSheetId="7">#REF!</definedName>
    <definedName name="Mv" localSheetId="9">#REF!</definedName>
    <definedName name="Mv" localSheetId="10">#REF!</definedName>
    <definedName name="Mv" localSheetId="15">#REF!</definedName>
    <definedName name="Mv" localSheetId="19">#REF!</definedName>
    <definedName name="Mv" localSheetId="20">#REF!</definedName>
    <definedName name="Mv" localSheetId="24">#REF!</definedName>
    <definedName name="Mv" localSheetId="104">#REF!</definedName>
    <definedName name="Mv" localSheetId="65">#REF!</definedName>
    <definedName name="Mv" localSheetId="64">#REF!</definedName>
    <definedName name="Mv" localSheetId="77">#REF!</definedName>
    <definedName name="Mv" localSheetId="49">#REF!</definedName>
    <definedName name="Mv" localSheetId="40">#REF!</definedName>
    <definedName name="Mv" localSheetId="43">#REF!</definedName>
    <definedName name="Mv" localSheetId="13">#REF!</definedName>
    <definedName name="Mv" localSheetId="38">#REF!</definedName>
    <definedName name="Mv">#REF!</definedName>
    <definedName name="MW">[6]Flashing!$F$17</definedName>
    <definedName name="MW_67" localSheetId="3">#REF!</definedName>
    <definedName name="MW_67" localSheetId="7">#REF!</definedName>
    <definedName name="MW_67" localSheetId="9">#REF!</definedName>
    <definedName name="MW_67" localSheetId="10">#REF!</definedName>
    <definedName name="MW_67" localSheetId="15">#REF!</definedName>
    <definedName name="MW_67" localSheetId="19">#REF!</definedName>
    <definedName name="MW_67" localSheetId="20">#REF!</definedName>
    <definedName name="MW_67" localSheetId="24">#REF!</definedName>
    <definedName name="MW_67" localSheetId="104">#REF!</definedName>
    <definedName name="MW_67" localSheetId="65">#REF!</definedName>
    <definedName name="MW_67" localSheetId="64">#REF!</definedName>
    <definedName name="MW_67" localSheetId="77">#REF!</definedName>
    <definedName name="MW_67" localSheetId="49">#REF!</definedName>
    <definedName name="MW_67" localSheetId="40">#REF!</definedName>
    <definedName name="MW_67" localSheetId="43">#REF!</definedName>
    <definedName name="MW_67" localSheetId="13">#REF!</definedName>
    <definedName name="MW_67" localSheetId="38">#REF!</definedName>
    <definedName name="MW_67">#REF!</definedName>
    <definedName name="MW_Acetylene">26.0378</definedName>
    <definedName name="MW_Ammonia">17.0304</definedName>
    <definedName name="MW_Aniline">93.12</definedName>
    <definedName name="MW_Ar">39.948</definedName>
    <definedName name="MW_Benzene">78.1134</definedName>
    <definedName name="MW_Butane">58.12</definedName>
    <definedName name="MW_Butylene">56.1</definedName>
    <definedName name="MW_C20H42">282.5518</definedName>
    <definedName name="MW_C2H2">26.0378</definedName>
    <definedName name="MW_C2H4">28.0536</definedName>
    <definedName name="MW_C2H4O">44.05</definedName>
    <definedName name="MW_C2H6">30.0694</definedName>
    <definedName name="MW_C3H8">44.09</definedName>
    <definedName name="MW_C4H10">58.12</definedName>
    <definedName name="MW_C4H8">56.1</definedName>
    <definedName name="MW_C5H12">72.15</definedName>
    <definedName name="MW_C6H14">86.17</definedName>
    <definedName name="MW_C6H5NH2">93.12</definedName>
    <definedName name="MW_C6H5OH">94.1128</definedName>
    <definedName name="MW_C6H6">78.1134</definedName>
    <definedName name="MW_CaCO3">100.0892</definedName>
    <definedName name="MW_CalciumCarbonate">100.0892</definedName>
    <definedName name="MW_CalciumSulfate">136.1376</definedName>
    <definedName name="MW_CaO">56.0794</definedName>
    <definedName name="MW_CaSO4">136.1376</definedName>
    <definedName name="MW_CCl4">153.84</definedName>
    <definedName name="MW_Cetane">282.5518</definedName>
    <definedName name="MW_CF4">88.01</definedName>
    <definedName name="MW_CH4">16.0426</definedName>
    <definedName name="MW_CHCl3">119.39</definedName>
    <definedName name="MW_Cl2">70.906</definedName>
    <definedName name="MW_CO" localSheetId="3">#REF!</definedName>
    <definedName name="MW_CO" localSheetId="7">#REF!</definedName>
    <definedName name="MW_CO" localSheetId="9">#REF!</definedName>
    <definedName name="MW_CO" localSheetId="10">#REF!</definedName>
    <definedName name="MW_CO" localSheetId="15">#REF!</definedName>
    <definedName name="MW_CO" localSheetId="19">#REF!</definedName>
    <definedName name="MW_CO" localSheetId="20">#REF!</definedName>
    <definedName name="MW_CO" localSheetId="24">#REF!</definedName>
    <definedName name="MW_CO" localSheetId="104">#REF!</definedName>
    <definedName name="MW_CO" localSheetId="65">#REF!</definedName>
    <definedName name="MW_CO" localSheetId="64">#REF!</definedName>
    <definedName name="MW_CO" localSheetId="77">#REF!</definedName>
    <definedName name="MW_CO" localSheetId="49">#REF!</definedName>
    <definedName name="MW_CO" localSheetId="40">#REF!</definedName>
    <definedName name="MW_CO" localSheetId="43">#REF!</definedName>
    <definedName name="MW_CO" localSheetId="13">#REF!</definedName>
    <definedName name="MW_CO" localSheetId="38">#REF!</definedName>
    <definedName name="MW_CO">#REF!</definedName>
    <definedName name="MW_CO2">44.0098</definedName>
    <definedName name="MW_CS2">76.131</definedName>
    <definedName name="MW_DinitroToluene">182.13</definedName>
    <definedName name="MW_DNT">182.13</definedName>
    <definedName name="MW_Ethanol">46.0688</definedName>
    <definedName name="MW_EthOH">46.0688</definedName>
    <definedName name="MW_Ethylene">28.0536</definedName>
    <definedName name="MW_EthyleneOxide">44.05</definedName>
    <definedName name="MW_Gypsum">172.168</definedName>
    <definedName name="MW_H">1.0079</definedName>
    <definedName name="MW_H2">2.0158</definedName>
    <definedName name="MW_H2O">18.0098</definedName>
    <definedName name="MW_H2O2">34.0146</definedName>
    <definedName name="MW_H2S">34.0758</definedName>
    <definedName name="MW_H2SO4">98.0734</definedName>
    <definedName name="MW_HCl">36.4609</definedName>
    <definedName name="MW_HCN" localSheetId="3">#REF!</definedName>
    <definedName name="MW_HCN" localSheetId="7">#REF!</definedName>
    <definedName name="MW_HCN" localSheetId="9">#REF!</definedName>
    <definedName name="MW_HCN" localSheetId="10">#REF!</definedName>
    <definedName name="MW_HCN" localSheetId="15">#REF!</definedName>
    <definedName name="MW_HCN" localSheetId="19">#REF!</definedName>
    <definedName name="MW_HCN" localSheetId="20">#REF!</definedName>
    <definedName name="MW_HCN" localSheetId="24">#REF!</definedName>
    <definedName name="MW_HCN" localSheetId="104">#REF!</definedName>
    <definedName name="MW_HCN" localSheetId="65">#REF!</definedName>
    <definedName name="MW_HCN" localSheetId="64">#REF!</definedName>
    <definedName name="MW_HCN" localSheetId="77">#REF!</definedName>
    <definedName name="MW_HCN" localSheetId="49">#REF!</definedName>
    <definedName name="MW_HCN" localSheetId="40">#REF!</definedName>
    <definedName name="MW_HCN" localSheetId="43">#REF!</definedName>
    <definedName name="MW_HCN" localSheetId="13">#REF!</definedName>
    <definedName name="MW_HCN" localSheetId="38">#REF!</definedName>
    <definedName name="MW_HCN">#REF!</definedName>
    <definedName name="MW_Hexane">86.17</definedName>
    <definedName name="MW_HF">20.0063</definedName>
    <definedName name="MW_Hg">200.59</definedName>
    <definedName name="MW_HNO3">63.0128</definedName>
    <definedName name="MW_HydrogenPeroxide">34.0146</definedName>
    <definedName name="MW_KCl">74.551</definedName>
    <definedName name="MW_KOH">56.1053</definedName>
    <definedName name="MW_MeCl">50.49</definedName>
    <definedName name="MW_MEK">72.1</definedName>
    <definedName name="MW_MeOH">32.042</definedName>
    <definedName name="MW_Mercury">200.59</definedName>
    <definedName name="MW_Methane">16.0426</definedName>
    <definedName name="MW_Methanol">32.042</definedName>
    <definedName name="MW_MethylChloride">50.49</definedName>
    <definedName name="MW_MethylEthylKetone">72.1</definedName>
    <definedName name="MW_N2">28.0134</definedName>
    <definedName name="MW_N2H4">32.045</definedName>
    <definedName name="MW_Na2CO3">105.98874</definedName>
    <definedName name="MW_NaCl">58.44277</definedName>
    <definedName name="MW_NaHCO3">84.00587</definedName>
    <definedName name="MW_NaOCl">74.44217</definedName>
    <definedName name="MW_NaOH">39.99707</definedName>
    <definedName name="MW_NH3">17.0304</definedName>
    <definedName name="MW_Ni">58.7</definedName>
    <definedName name="MW_Nickel">58.7</definedName>
    <definedName name="MW_NitricAcid">63.0128</definedName>
    <definedName name="MW_Nitrogen">28.0134</definedName>
    <definedName name="MW_NO2">46.0055</definedName>
    <definedName name="MW_NOx" localSheetId="3">#REF!</definedName>
    <definedName name="MW_NOx" localSheetId="7">#REF!</definedName>
    <definedName name="MW_NOx" localSheetId="9">#REF!</definedName>
    <definedName name="MW_NOx" localSheetId="10">#REF!</definedName>
    <definedName name="MW_NOx" localSheetId="15">#REF!</definedName>
    <definedName name="MW_NOx" localSheetId="19">#REF!</definedName>
    <definedName name="MW_NOx" localSheetId="20">#REF!</definedName>
    <definedName name="MW_NOx" localSheetId="24">#REF!</definedName>
    <definedName name="MW_NOx" localSheetId="104">#REF!</definedName>
    <definedName name="MW_NOx" localSheetId="65">#REF!</definedName>
    <definedName name="MW_NOx" localSheetId="64">#REF!</definedName>
    <definedName name="MW_NOx" localSheetId="77">#REF!</definedName>
    <definedName name="MW_NOx" localSheetId="49">#REF!</definedName>
    <definedName name="MW_NOx" localSheetId="40">#REF!</definedName>
    <definedName name="MW_NOx" localSheetId="43">#REF!</definedName>
    <definedName name="MW_NOx" localSheetId="13">#REF!</definedName>
    <definedName name="MW_NOx" localSheetId="38">#REF!</definedName>
    <definedName name="MW_NOx">#REF!</definedName>
    <definedName name="MW_O">15.9994</definedName>
    <definedName name="MW_O2">31.9988</definedName>
    <definedName name="MW_O3">47.9982</definedName>
    <definedName name="MW_Oxygen">31.9988</definedName>
    <definedName name="MW_Ozone">47.9982</definedName>
    <definedName name="MW_Pentane">72.15</definedName>
    <definedName name="MW_Phenol">94.1128</definedName>
    <definedName name="MW_PotassiumHydroxide">56.1053</definedName>
    <definedName name="MW_Propane">44.09</definedName>
    <definedName name="MW_Propylene">42.08</definedName>
    <definedName name="MW_Radon">222</definedName>
    <definedName name="MW_Rn">222</definedName>
    <definedName name="MW_S" localSheetId="3">#REF!</definedName>
    <definedName name="MW_S" localSheetId="7">#REF!</definedName>
    <definedName name="MW_S" localSheetId="9">#REF!</definedName>
    <definedName name="MW_S" localSheetId="10">#REF!</definedName>
    <definedName name="MW_S" localSheetId="15">#REF!</definedName>
    <definedName name="MW_S" localSheetId="19">#REF!</definedName>
    <definedName name="MW_S" localSheetId="20">#REF!</definedName>
    <definedName name="MW_S" localSheetId="24">#REF!</definedName>
    <definedName name="MW_S" localSheetId="104">#REF!</definedName>
    <definedName name="MW_S" localSheetId="65">#REF!</definedName>
    <definedName name="MW_S" localSheetId="64">#REF!</definedName>
    <definedName name="MW_S" localSheetId="77">#REF!</definedName>
    <definedName name="MW_S" localSheetId="49">#REF!</definedName>
    <definedName name="MW_S" localSheetId="40">#REF!</definedName>
    <definedName name="MW_S" localSheetId="43">#REF!</definedName>
    <definedName name="MW_S" localSheetId="13">#REF!</definedName>
    <definedName name="MW_S" localSheetId="38">#REF!</definedName>
    <definedName name="MW_S">#REF!</definedName>
    <definedName name="MW_SA" localSheetId="3">#REF!</definedName>
    <definedName name="MW_SA" localSheetId="7">#REF!</definedName>
    <definedName name="MW_SA" localSheetId="9">#REF!</definedName>
    <definedName name="MW_SA" localSheetId="10">#REF!</definedName>
    <definedName name="MW_SA" localSheetId="15">#REF!</definedName>
    <definedName name="MW_SA" localSheetId="19">#REF!</definedName>
    <definedName name="MW_SA" localSheetId="20">#REF!</definedName>
    <definedName name="MW_SA" localSheetId="24">#REF!</definedName>
    <definedName name="MW_SA" localSheetId="104">#REF!</definedName>
    <definedName name="MW_SA" localSheetId="65">#REF!</definedName>
    <definedName name="MW_SA" localSheetId="64">#REF!</definedName>
    <definedName name="MW_SA" localSheetId="77">#REF!</definedName>
    <definedName name="MW_SA" localSheetId="49">#REF!</definedName>
    <definedName name="MW_SA" localSheetId="40">#REF!</definedName>
    <definedName name="MW_SA" localSheetId="43">#REF!</definedName>
    <definedName name="MW_SA" localSheetId="13">#REF!</definedName>
    <definedName name="MW_SA" localSheetId="38">#REF!</definedName>
    <definedName name="MW_SA">#REF!</definedName>
    <definedName name="MW_SO2">64.048</definedName>
    <definedName name="MW_SO3">80.0582</definedName>
    <definedName name="MW_Styrene">104.14</definedName>
    <definedName name="MW_Sulfur">32.06</definedName>
    <definedName name="MW_Sulphur">32.06</definedName>
    <definedName name="MW_Toluene">92.13</definedName>
    <definedName name="MW_Urea">60.06</definedName>
    <definedName name="MW_VCM">62.5</definedName>
    <definedName name="MW_VinylChloride">62.5</definedName>
    <definedName name="MW_VOC__propane" localSheetId="3">#REF!</definedName>
    <definedName name="MW_VOC__propane" localSheetId="7">#REF!</definedName>
    <definedName name="MW_VOC__propane" localSheetId="9">#REF!</definedName>
    <definedName name="MW_VOC__propane" localSheetId="10">#REF!</definedName>
    <definedName name="MW_VOC__propane" localSheetId="15">#REF!</definedName>
    <definedName name="MW_VOC__propane" localSheetId="19">#REF!</definedName>
    <definedName name="MW_VOC__propane" localSheetId="20">#REF!</definedName>
    <definedName name="MW_VOC__propane" localSheetId="24">#REF!</definedName>
    <definedName name="MW_VOC__propane" localSheetId="104">#REF!</definedName>
    <definedName name="MW_VOC__propane" localSheetId="65">#REF!</definedName>
    <definedName name="MW_VOC__propane" localSheetId="64">#REF!</definedName>
    <definedName name="MW_VOC__propane" localSheetId="77">#REF!</definedName>
    <definedName name="MW_VOC__propane" localSheetId="49">#REF!</definedName>
    <definedName name="MW_VOC__propane" localSheetId="40">#REF!</definedName>
    <definedName name="MW_VOC__propane" localSheetId="43">#REF!</definedName>
    <definedName name="MW_VOC__propane" localSheetId="13">#REF!</definedName>
    <definedName name="MW_VOC__propane" localSheetId="38">#REF!</definedName>
    <definedName name="MW_VOC__propane">#REF!</definedName>
    <definedName name="MW_Water">18.0098</definedName>
    <definedName name="MW_Xylene">106.16</definedName>
    <definedName name="mwC" localSheetId="3">#REF!</definedName>
    <definedName name="mwC" localSheetId="7">#REF!</definedName>
    <definedName name="mwC" localSheetId="9">#REF!</definedName>
    <definedName name="mwC" localSheetId="10">#REF!</definedName>
    <definedName name="mwC" localSheetId="15">#REF!</definedName>
    <definedName name="mwC" localSheetId="19">#REF!</definedName>
    <definedName name="mwC" localSheetId="20">#REF!</definedName>
    <definedName name="mwC" localSheetId="24">#REF!</definedName>
    <definedName name="mwC" localSheetId="104">#REF!</definedName>
    <definedName name="mwC" localSheetId="65">#REF!</definedName>
    <definedName name="mwC" localSheetId="64">#REF!</definedName>
    <definedName name="mwC" localSheetId="77">#REF!</definedName>
    <definedName name="mwC" localSheetId="49">#REF!</definedName>
    <definedName name="mwC" localSheetId="40">#REF!</definedName>
    <definedName name="mwC" localSheetId="43">#REF!</definedName>
    <definedName name="mwC" localSheetId="13">#REF!</definedName>
    <definedName name="mwC" localSheetId="38">#REF!</definedName>
    <definedName name="mwC">#REF!</definedName>
    <definedName name="MWCO2" localSheetId="3">#REF!</definedName>
    <definedName name="MWCO2" localSheetId="7">#REF!</definedName>
    <definedName name="MWCO2" localSheetId="9">#REF!</definedName>
    <definedName name="MWCO2" localSheetId="10">#REF!</definedName>
    <definedName name="MWCO2" localSheetId="15">#REF!</definedName>
    <definedName name="MWCO2" localSheetId="19">#REF!</definedName>
    <definedName name="MWCO2" localSheetId="20">#REF!</definedName>
    <definedName name="MWCO2" localSheetId="24">#REF!</definedName>
    <definedName name="MWCO2" localSheetId="104">#REF!</definedName>
    <definedName name="MWCO2" localSheetId="65">#REF!</definedName>
    <definedName name="MWCO2" localSheetId="64">#REF!</definedName>
    <definedName name="MWCO2" localSheetId="77">#REF!</definedName>
    <definedName name="MWCO2" localSheetId="49">#REF!</definedName>
    <definedName name="MWCO2" localSheetId="40">#REF!</definedName>
    <definedName name="MWCO2" localSheetId="43">#REF!</definedName>
    <definedName name="MWCO2" localSheetId="13">#REF!</definedName>
    <definedName name="MWCO2" localSheetId="38">#REF!</definedName>
    <definedName name="MWCO2">#REF!</definedName>
    <definedName name="MWt" localSheetId="3">#REF!</definedName>
    <definedName name="MWt" localSheetId="7">#REF!</definedName>
    <definedName name="MWt" localSheetId="9">#REF!</definedName>
    <definedName name="MWt" localSheetId="10">#REF!</definedName>
    <definedName name="MWt" localSheetId="15">#REF!</definedName>
    <definedName name="MWt" localSheetId="19">#REF!</definedName>
    <definedName name="MWt" localSheetId="20">#REF!</definedName>
    <definedName name="MWt" localSheetId="24">#REF!</definedName>
    <definedName name="MWt" localSheetId="104">#REF!</definedName>
    <definedName name="MWt" localSheetId="65">#REF!</definedName>
    <definedName name="MWt" localSheetId="64">#REF!</definedName>
    <definedName name="MWt" localSheetId="77">#REF!</definedName>
    <definedName name="MWt" localSheetId="49">#REF!</definedName>
    <definedName name="MWt" localSheetId="40">#REF!</definedName>
    <definedName name="MWt" localSheetId="43">#REF!</definedName>
    <definedName name="MWt" localSheetId="13">#REF!</definedName>
    <definedName name="MWt" localSheetId="38">#REF!</definedName>
    <definedName name="MWt">#REF!</definedName>
    <definedName name="n" localSheetId="3">#REF!</definedName>
    <definedName name="n" localSheetId="7">#REF!</definedName>
    <definedName name="n" localSheetId="9">#REF!</definedName>
    <definedName name="n" localSheetId="10">#REF!</definedName>
    <definedName name="n" localSheetId="15">#REF!</definedName>
    <definedName name="n" localSheetId="19">#REF!</definedName>
    <definedName name="n" localSheetId="20">#REF!</definedName>
    <definedName name="n" localSheetId="24">#REF!</definedName>
    <definedName name="n" localSheetId="104">#REF!</definedName>
    <definedName name="n" localSheetId="65">#REF!</definedName>
    <definedName name="n" localSheetId="64">#REF!</definedName>
    <definedName name="n" localSheetId="77">#REF!</definedName>
    <definedName name="n" localSheetId="49">#REF!</definedName>
    <definedName name="n" localSheetId="48">#REF!</definedName>
    <definedName name="n" localSheetId="40">#REF!</definedName>
    <definedName name="n" localSheetId="43">#REF!</definedName>
    <definedName name="n" localSheetId="13">#REF!</definedName>
    <definedName name="n" localSheetId="38">#REF!</definedName>
    <definedName name="n">#REF!</definedName>
    <definedName name="Name" localSheetId="3">#REF!</definedName>
    <definedName name="Name" localSheetId="7">#REF!</definedName>
    <definedName name="Name" localSheetId="9">#REF!</definedName>
    <definedName name="Name" localSheetId="10">#REF!</definedName>
    <definedName name="Name" localSheetId="15">#REF!</definedName>
    <definedName name="Name" localSheetId="19">#REF!</definedName>
    <definedName name="Name" localSheetId="20">#REF!</definedName>
    <definedName name="Name" localSheetId="24">#REF!</definedName>
    <definedName name="Name" localSheetId="104">#REF!</definedName>
    <definedName name="Name" localSheetId="65">#REF!</definedName>
    <definedName name="Name" localSheetId="64">#REF!</definedName>
    <definedName name="Name" localSheetId="77">#REF!</definedName>
    <definedName name="Name" localSheetId="49">#REF!</definedName>
    <definedName name="Name" localSheetId="48">#REF!</definedName>
    <definedName name="Name" localSheetId="40">#REF!</definedName>
    <definedName name="Name" localSheetId="43">#REF!</definedName>
    <definedName name="Name" localSheetId="13">#REF!</definedName>
    <definedName name="Name" localSheetId="38">#REF!</definedName>
    <definedName name="Name">#REF!</definedName>
    <definedName name="nametable" localSheetId="3">#REF!</definedName>
    <definedName name="nametable" localSheetId="7">#REF!</definedName>
    <definedName name="nametable" localSheetId="9">#REF!</definedName>
    <definedName name="nametable" localSheetId="10">#REF!</definedName>
    <definedName name="nametable" localSheetId="15">#REF!</definedName>
    <definedName name="nametable" localSheetId="19">#REF!</definedName>
    <definedName name="nametable" localSheetId="20">#REF!</definedName>
    <definedName name="nametable" localSheetId="24">#REF!</definedName>
    <definedName name="nametable" localSheetId="104">#REF!</definedName>
    <definedName name="nametable" localSheetId="65">#REF!</definedName>
    <definedName name="nametable" localSheetId="64">#REF!</definedName>
    <definedName name="nametable" localSheetId="77">#REF!</definedName>
    <definedName name="nametable" localSheetId="49">#REF!</definedName>
    <definedName name="nametable" localSheetId="40">#REF!</definedName>
    <definedName name="nametable" localSheetId="43">#REF!</definedName>
    <definedName name="nametable" localSheetId="13">#REF!</definedName>
    <definedName name="nametable" localSheetId="38">#REF!</definedName>
    <definedName name="nametable">#REF!</definedName>
    <definedName name="nametable1" localSheetId="3">#REF!</definedName>
    <definedName name="nametable1" localSheetId="7">#REF!</definedName>
    <definedName name="nametable1" localSheetId="9">#REF!</definedName>
    <definedName name="nametable1" localSheetId="10">#REF!</definedName>
    <definedName name="nametable1" localSheetId="15">#REF!</definedName>
    <definedName name="nametable1" localSheetId="19">#REF!</definedName>
    <definedName name="nametable1" localSheetId="20">#REF!</definedName>
    <definedName name="nametable1" localSheetId="24">#REF!</definedName>
    <definedName name="nametable1" localSheetId="104">#REF!</definedName>
    <definedName name="nametable1" localSheetId="65">#REF!</definedName>
    <definedName name="nametable1" localSheetId="64">#REF!</definedName>
    <definedName name="nametable1" localSheetId="77">#REF!</definedName>
    <definedName name="nametable1" localSheetId="49">#REF!</definedName>
    <definedName name="nametable1" localSheetId="40">#REF!</definedName>
    <definedName name="nametable1" localSheetId="43">#REF!</definedName>
    <definedName name="nametable1" localSheetId="13">#REF!</definedName>
    <definedName name="nametable1" localSheetId="38">#REF!</definedName>
    <definedName name="nametable1">#REF!</definedName>
    <definedName name="NatFactor" localSheetId="3">#REF!</definedName>
    <definedName name="NatFactor" localSheetId="7">#REF!</definedName>
    <definedName name="NatFactor" localSheetId="9">#REF!</definedName>
    <definedName name="NatFactor" localSheetId="10">#REF!</definedName>
    <definedName name="NatFactor" localSheetId="15">#REF!</definedName>
    <definedName name="NatFactor" localSheetId="19">#REF!</definedName>
    <definedName name="NatFactor" localSheetId="20">#REF!</definedName>
    <definedName name="NatFactor" localSheetId="24">#REF!</definedName>
    <definedName name="NatFactor" localSheetId="104">#REF!</definedName>
    <definedName name="NatFactor" localSheetId="65">#REF!</definedName>
    <definedName name="NatFactor" localSheetId="64">#REF!</definedName>
    <definedName name="NatFactor" localSheetId="77">#REF!</definedName>
    <definedName name="NatFactor" localSheetId="49">#REF!</definedName>
    <definedName name="NatFactor" localSheetId="40">#REF!</definedName>
    <definedName name="NatFactor" localSheetId="43">#REF!</definedName>
    <definedName name="NatFactor" localSheetId="13">#REF!</definedName>
    <definedName name="NatFactor" localSheetId="38">#REF!</definedName>
    <definedName name="NatFactor">#REF!</definedName>
    <definedName name="Natural_Gas" localSheetId="3">#REF!</definedName>
    <definedName name="Natural_Gas" localSheetId="7">#REF!</definedName>
    <definedName name="Natural_Gas" localSheetId="9">#REF!</definedName>
    <definedName name="Natural_Gas" localSheetId="10">#REF!</definedName>
    <definedName name="Natural_Gas" localSheetId="15">#REF!</definedName>
    <definedName name="Natural_Gas" localSheetId="19">#REF!</definedName>
    <definedName name="Natural_Gas" localSheetId="20">#REF!</definedName>
    <definedName name="Natural_Gas" localSheetId="24">#REF!</definedName>
    <definedName name="Natural_Gas" localSheetId="104">#REF!</definedName>
    <definedName name="Natural_Gas" localSheetId="65">#REF!</definedName>
    <definedName name="Natural_Gas" localSheetId="64">#REF!</definedName>
    <definedName name="Natural_Gas" localSheetId="77">#REF!</definedName>
    <definedName name="Natural_Gas" localSheetId="49">#REF!</definedName>
    <definedName name="Natural_Gas" localSheetId="40">#REF!</definedName>
    <definedName name="Natural_Gas" localSheetId="43">#REF!</definedName>
    <definedName name="Natural_Gas" localSheetId="13">#REF!</definedName>
    <definedName name="Natural_Gas" localSheetId="38">#REF!</definedName>
    <definedName name="Natural_Gas">#REF!</definedName>
    <definedName name="Natural_Gas_Heating_Value__BTU_scf" localSheetId="3">#REF!</definedName>
    <definedName name="Natural_Gas_Heating_Value__BTU_scf" localSheetId="7">#REF!</definedName>
    <definedName name="Natural_Gas_Heating_Value__BTU_scf" localSheetId="9">#REF!</definedName>
    <definedName name="Natural_Gas_Heating_Value__BTU_scf" localSheetId="10">#REF!</definedName>
    <definedName name="Natural_Gas_Heating_Value__BTU_scf" localSheetId="15">#REF!</definedName>
    <definedName name="Natural_Gas_Heating_Value__BTU_scf" localSheetId="19">#REF!</definedName>
    <definedName name="Natural_Gas_Heating_Value__BTU_scf" localSheetId="20">#REF!</definedName>
    <definedName name="Natural_Gas_Heating_Value__BTU_scf" localSheetId="24">#REF!</definedName>
    <definedName name="Natural_Gas_Heating_Value__BTU_scf" localSheetId="104">#REF!</definedName>
    <definedName name="Natural_Gas_Heating_Value__BTU_scf" localSheetId="65">#REF!</definedName>
    <definedName name="Natural_Gas_Heating_Value__BTU_scf" localSheetId="64">#REF!</definedName>
    <definedName name="Natural_Gas_Heating_Value__BTU_scf" localSheetId="77">#REF!</definedName>
    <definedName name="Natural_Gas_Heating_Value__BTU_scf" localSheetId="49">#REF!</definedName>
    <definedName name="Natural_Gas_Heating_Value__BTU_scf" localSheetId="40">#REF!</definedName>
    <definedName name="Natural_Gas_Heating_Value__BTU_scf" localSheetId="43">#REF!</definedName>
    <definedName name="Natural_Gas_Heating_Value__BTU_scf" localSheetId="13">#REF!</definedName>
    <definedName name="Natural_Gas_Heating_Value__BTU_scf" localSheetId="38">#REF!</definedName>
    <definedName name="Natural_Gas_Heating_Value__BTU_scf">#REF!</definedName>
    <definedName name="nc" localSheetId="3">#REF!</definedName>
    <definedName name="nc" localSheetId="7">#REF!</definedName>
    <definedName name="nc" localSheetId="9">#REF!</definedName>
    <definedName name="nc" localSheetId="10">#REF!</definedName>
    <definedName name="nc" localSheetId="15">#REF!</definedName>
    <definedName name="nc" localSheetId="19">#REF!</definedName>
    <definedName name="nc" localSheetId="20">#REF!</definedName>
    <definedName name="nc" localSheetId="24">#REF!</definedName>
    <definedName name="nc" localSheetId="104">#REF!</definedName>
    <definedName name="nc" localSheetId="65">#REF!</definedName>
    <definedName name="nc" localSheetId="64">#REF!</definedName>
    <definedName name="nc" localSheetId="77">#REF!</definedName>
    <definedName name="nc" localSheetId="49">#REF!</definedName>
    <definedName name="nc" localSheetId="40">#REF!</definedName>
    <definedName name="nc" localSheetId="43">#REF!</definedName>
    <definedName name="nc" localSheetId="13">#REF!</definedName>
    <definedName name="nc" localSheetId="38">#REF!</definedName>
    <definedName name="nc">#REF!</definedName>
    <definedName name="nd" localSheetId="3">#REF!</definedName>
    <definedName name="nd" localSheetId="7">#REF!</definedName>
    <definedName name="nd" localSheetId="9">#REF!</definedName>
    <definedName name="nd" localSheetId="10">#REF!</definedName>
    <definedName name="nd" localSheetId="15">#REF!</definedName>
    <definedName name="nd" localSheetId="19">#REF!</definedName>
    <definedName name="nd" localSheetId="20">#REF!</definedName>
    <definedName name="nd" localSheetId="24">#REF!</definedName>
    <definedName name="nd" localSheetId="104">#REF!</definedName>
    <definedName name="nd" localSheetId="65">#REF!</definedName>
    <definedName name="nd" localSheetId="64">#REF!</definedName>
    <definedName name="nd" localSheetId="77">#REF!</definedName>
    <definedName name="nd" localSheetId="49">#REF!</definedName>
    <definedName name="nd" localSheetId="40">#REF!</definedName>
    <definedName name="nd" localSheetId="43">#REF!</definedName>
    <definedName name="nd" localSheetId="13">#REF!</definedName>
    <definedName name="nd" localSheetId="38">#REF!</definedName>
    <definedName name="nd">#REF!</definedName>
    <definedName name="NetHOC" localSheetId="3">#REF!</definedName>
    <definedName name="NetHOC" localSheetId="7">#REF!</definedName>
    <definedName name="NetHOC" localSheetId="9">#REF!</definedName>
    <definedName name="NetHOC" localSheetId="10">#REF!</definedName>
    <definedName name="NetHOC" localSheetId="15">#REF!</definedName>
    <definedName name="NetHOC" localSheetId="19">#REF!</definedName>
    <definedName name="NetHOC" localSheetId="20">#REF!</definedName>
    <definedName name="NetHOC" localSheetId="24">#REF!</definedName>
    <definedName name="NetHOC" localSheetId="104">#REF!</definedName>
    <definedName name="NetHOC" localSheetId="65">#REF!</definedName>
    <definedName name="NetHOC" localSheetId="64">#REF!</definedName>
    <definedName name="NetHOC" localSheetId="77">#REF!</definedName>
    <definedName name="NetHOC" localSheetId="49">#REF!</definedName>
    <definedName name="NetHOC" localSheetId="40">#REF!</definedName>
    <definedName name="NetHOC" localSheetId="43">#REF!</definedName>
    <definedName name="NetHOC" localSheetId="13">#REF!</definedName>
    <definedName name="NetHOC" localSheetId="38">#REF!</definedName>
    <definedName name="NetHOC">#REF!</definedName>
    <definedName name="nettank1" localSheetId="3">#REF!</definedName>
    <definedName name="nettank1" localSheetId="7">#REF!</definedName>
    <definedName name="nettank1" localSheetId="9">#REF!</definedName>
    <definedName name="nettank1" localSheetId="10">#REF!</definedName>
    <definedName name="nettank1" localSheetId="15">#REF!</definedName>
    <definedName name="nettank1" localSheetId="19">#REF!</definedName>
    <definedName name="nettank1" localSheetId="20">#REF!</definedName>
    <definedName name="nettank1" localSheetId="24">#REF!</definedName>
    <definedName name="nettank1" localSheetId="104">#REF!</definedName>
    <definedName name="nettank1" localSheetId="65">#REF!</definedName>
    <definedName name="nettank1" localSheetId="64">#REF!</definedName>
    <definedName name="nettank1" localSheetId="77">#REF!</definedName>
    <definedName name="nettank1" localSheetId="49">#REF!</definedName>
    <definedName name="nettank1" localSheetId="40">#REF!</definedName>
    <definedName name="nettank1" localSheetId="43">#REF!</definedName>
    <definedName name="nettank1" localSheetId="13">#REF!</definedName>
    <definedName name="nettank1" localSheetId="38">#REF!</definedName>
    <definedName name="nettank1">#REF!</definedName>
    <definedName name="newData" localSheetId="3">#REF!</definedName>
    <definedName name="newData" localSheetId="7">#REF!</definedName>
    <definedName name="newData" localSheetId="9">#REF!</definedName>
    <definedName name="newData" localSheetId="10">#REF!</definedName>
    <definedName name="newData" localSheetId="15">#REF!</definedName>
    <definedName name="newData" localSheetId="19">#REF!</definedName>
    <definedName name="newData" localSheetId="20">#REF!</definedName>
    <definedName name="newData" localSheetId="24">#REF!</definedName>
    <definedName name="newData" localSheetId="104">#REF!</definedName>
    <definedName name="newData" localSheetId="65">#REF!</definedName>
    <definedName name="newData" localSheetId="64">#REF!</definedName>
    <definedName name="newData" localSheetId="77">#REF!</definedName>
    <definedName name="newData" localSheetId="49">#REF!</definedName>
    <definedName name="newData" localSheetId="40">#REF!</definedName>
    <definedName name="newData" localSheetId="43">#REF!</definedName>
    <definedName name="newData" localSheetId="13">#REF!</definedName>
    <definedName name="newData" localSheetId="38">#REF!</definedName>
    <definedName name="newData">#REF!</definedName>
    <definedName name="newname" localSheetId="105" hidden="1">{#N/A,#N/A,FALSE,"Annual Summary";#N/A,#N/A,FALSE,"Hourly Summary";#N/A,#N/A,FALSE,"Flare Combustion";#N/A,#N/A,FALSE,"Shipping";#N/A,#N/A,FALSE,"Process Turnaround";#N/A,#N/A,FALSE,"Lab Samples";#N/A,#N/A,FALSE,"Product Cycles 5-4";#N/A,#N/A,FALSE,"5-4.1";#N/A,#N/A,FALSE,"5-4.2";#N/A,#N/A,FALSE,"Physical Prop Data"}</definedName>
    <definedName name="newname" localSheetId="96" hidden="1">{#N/A,#N/A,FALSE,"Annual Summary";#N/A,#N/A,FALSE,"Hourly Summary";#N/A,#N/A,FALSE,"Flare Combustion";#N/A,#N/A,FALSE,"Shipping";#N/A,#N/A,FALSE,"Process Turnaround";#N/A,#N/A,FALSE,"Lab Samples";#N/A,#N/A,FALSE,"Product Cycles 5-4";#N/A,#N/A,FALSE,"5-4.1";#N/A,#N/A,FALSE,"5-4.2";#N/A,#N/A,FALSE,"Physical Prop Data"}</definedName>
    <definedName name="newname" localSheetId="44" hidden="1">{#N/A,#N/A,FALSE,"Annual Summary";#N/A,#N/A,FALSE,"Hourly Summary";#N/A,#N/A,FALSE,"Flare Combustion";#N/A,#N/A,FALSE,"Shipping";#N/A,#N/A,FALSE,"Process Turnaround";#N/A,#N/A,FALSE,"Lab Samples";#N/A,#N/A,FALSE,"Product Cycles 5-4";#N/A,#N/A,FALSE,"5-4.1";#N/A,#N/A,FALSE,"5-4.2";#N/A,#N/A,FALSE,"Physical Prop Data"}</definedName>
    <definedName name="newname" hidden="1">{#N/A,#N/A,FALSE,"Annual Summary";#N/A,#N/A,FALSE,"Hourly Summary";#N/A,#N/A,FALSE,"Flare Combustion";#N/A,#N/A,FALSE,"Shipping";#N/A,#N/A,FALSE,"Process Turnaround";#N/A,#N/A,FALSE,"Lab Samples";#N/A,#N/A,FALSE,"Product Cycles 5-4";#N/A,#N/A,FALSE,"5-4.1";#N/A,#N/A,FALSE,"5-4.2";#N/A,#N/A,FALSE,"Physical Prop Data"}</definedName>
    <definedName name="newTank" localSheetId="3">#REF!</definedName>
    <definedName name="newTank" localSheetId="7">#REF!</definedName>
    <definedName name="newTank" localSheetId="9">#REF!</definedName>
    <definedName name="newTank" localSheetId="10">#REF!</definedName>
    <definedName name="newTank" localSheetId="15">#REF!</definedName>
    <definedName name="newTank" localSheetId="19">#REF!</definedName>
    <definedName name="newTank" localSheetId="20">#REF!</definedName>
    <definedName name="newTank" localSheetId="24">#REF!</definedName>
    <definedName name="newTank" localSheetId="104">#REF!</definedName>
    <definedName name="newTank" localSheetId="65">#REF!</definedName>
    <definedName name="newTank" localSheetId="64">#REF!</definedName>
    <definedName name="newTank" localSheetId="77">#REF!</definedName>
    <definedName name="newTank" localSheetId="49">#REF!</definedName>
    <definedName name="newTank" localSheetId="40">#REF!</definedName>
    <definedName name="newTank" localSheetId="43">#REF!</definedName>
    <definedName name="newTank" localSheetId="13">#REF!</definedName>
    <definedName name="newTank" localSheetId="38">#REF!</definedName>
    <definedName name="newTank">#REF!</definedName>
    <definedName name="ngheatcontent" localSheetId="3">#REF!</definedName>
    <definedName name="ngheatcontent" localSheetId="7">#REF!</definedName>
    <definedName name="ngheatcontent" localSheetId="9">#REF!</definedName>
    <definedName name="ngheatcontent" localSheetId="10">#REF!</definedName>
    <definedName name="ngheatcontent" localSheetId="15">#REF!</definedName>
    <definedName name="ngheatcontent" localSheetId="19">#REF!</definedName>
    <definedName name="ngheatcontent" localSheetId="20">#REF!</definedName>
    <definedName name="ngheatcontent" localSheetId="24">#REF!</definedName>
    <definedName name="ngheatcontent" localSheetId="104">#REF!</definedName>
    <definedName name="ngheatcontent" localSheetId="65">#REF!</definedName>
    <definedName name="ngheatcontent" localSheetId="64">#REF!</definedName>
    <definedName name="ngheatcontent" localSheetId="77">#REF!</definedName>
    <definedName name="ngheatcontent" localSheetId="49">#REF!</definedName>
    <definedName name="ngheatcontent" localSheetId="40">#REF!</definedName>
    <definedName name="ngheatcontent" localSheetId="43">#REF!</definedName>
    <definedName name="ngheatcontent" localSheetId="13">#REF!</definedName>
    <definedName name="ngheatcontent" localSheetId="38">#REF!</definedName>
    <definedName name="ngheatcontent">#REF!</definedName>
    <definedName name="nnn">[22]Flashing!$F$16</definedName>
    <definedName name="No_6" localSheetId="3">#REF!</definedName>
    <definedName name="No_6" localSheetId="7">#REF!</definedName>
    <definedName name="No_6" localSheetId="9">#REF!</definedName>
    <definedName name="No_6" localSheetId="10">#REF!</definedName>
    <definedName name="No_6" localSheetId="15">#REF!</definedName>
    <definedName name="No_6" localSheetId="19">#REF!</definedName>
    <definedName name="No_6" localSheetId="20">#REF!</definedName>
    <definedName name="No_6" localSheetId="24">#REF!</definedName>
    <definedName name="No_6" localSheetId="104">#REF!</definedName>
    <definedName name="No_6" localSheetId="65">#REF!</definedName>
    <definedName name="No_6" localSheetId="64">#REF!</definedName>
    <definedName name="No_6" localSheetId="77">#REF!</definedName>
    <definedName name="No_6" localSheetId="49">#REF!</definedName>
    <definedName name="No_6" localSheetId="40">#REF!</definedName>
    <definedName name="No_6" localSheetId="43">#REF!</definedName>
    <definedName name="No_6" localSheetId="13">#REF!</definedName>
    <definedName name="No_6" localSheetId="38">#REF!</definedName>
    <definedName name="No_6">#REF!</definedName>
    <definedName name="NonSulfatreatTCS" localSheetId="3">#REF!</definedName>
    <definedName name="NonSulfatreatTCS" localSheetId="7">#REF!</definedName>
    <definedName name="NonSulfatreatTCS" localSheetId="9">#REF!</definedName>
    <definedName name="NonSulfatreatTCS" localSheetId="10">#REF!</definedName>
    <definedName name="NonSulfatreatTCS" localSheetId="15">#REF!</definedName>
    <definedName name="NonSulfatreatTCS" localSheetId="19">#REF!</definedName>
    <definedName name="NonSulfatreatTCS" localSheetId="20">#REF!</definedName>
    <definedName name="NonSulfatreatTCS" localSheetId="24">#REF!</definedName>
    <definedName name="NonSulfatreatTCS" localSheetId="104">#REF!</definedName>
    <definedName name="NonSulfatreatTCS" localSheetId="65">#REF!</definedName>
    <definedName name="NonSulfatreatTCS" localSheetId="64">#REF!</definedName>
    <definedName name="NonSulfatreatTCS" localSheetId="77">#REF!</definedName>
    <definedName name="NonSulfatreatTCS" localSheetId="49">#REF!</definedName>
    <definedName name="NonSulfatreatTCS" localSheetId="48">#REF!</definedName>
    <definedName name="NonSulfatreatTCS" localSheetId="40">#REF!</definedName>
    <definedName name="NonSulfatreatTCS" localSheetId="43">#REF!</definedName>
    <definedName name="NonSulfatreatTCS" localSheetId="13">#REF!</definedName>
    <definedName name="NonSulfatreatTCS" localSheetId="38">#REF!</definedName>
    <definedName name="NonSulfatreatTCS">#REF!</definedName>
    <definedName name="NormalPrintRange" localSheetId="3">#REF!</definedName>
    <definedName name="NormalPrintRange" localSheetId="7">#REF!</definedName>
    <definedName name="NormalPrintRange" localSheetId="9">#REF!</definedName>
    <definedName name="NormalPrintRange" localSheetId="10">#REF!</definedName>
    <definedName name="NormalPrintRange" localSheetId="15">#REF!</definedName>
    <definedName name="NormalPrintRange" localSheetId="19">#REF!</definedName>
    <definedName name="NormalPrintRange" localSheetId="20">#REF!</definedName>
    <definedName name="NormalPrintRange" localSheetId="24">#REF!</definedName>
    <definedName name="NormalPrintRange" localSheetId="104">#REF!</definedName>
    <definedName name="NormalPrintRange" localSheetId="65">#REF!</definedName>
    <definedName name="NormalPrintRange" localSheetId="64">#REF!</definedName>
    <definedName name="NormalPrintRange" localSheetId="77">#REF!</definedName>
    <definedName name="NormalPrintRange" localSheetId="49">#REF!</definedName>
    <definedName name="NormalPrintRange" localSheetId="40">#REF!</definedName>
    <definedName name="NormalPrintRange" localSheetId="43">#REF!</definedName>
    <definedName name="NormalPrintRange" localSheetId="13">#REF!</definedName>
    <definedName name="NormalPrintRange" localSheetId="38">#REF!</definedName>
    <definedName name="NormalPrintRange">#REF!</definedName>
    <definedName name="NOV" localSheetId="3">#REF!</definedName>
    <definedName name="NOV" localSheetId="7">#REF!</definedName>
    <definedName name="NOV" localSheetId="9">#REF!</definedName>
    <definedName name="NOV" localSheetId="10">#REF!</definedName>
    <definedName name="NOV" localSheetId="15">#REF!</definedName>
    <definedName name="NOV" localSheetId="19">#REF!</definedName>
    <definedName name="NOV" localSheetId="20">#REF!</definedName>
    <definedName name="NOV" localSheetId="24">#REF!</definedName>
    <definedName name="NOV" localSheetId="104">#REF!</definedName>
    <definedName name="NOV" localSheetId="65">#REF!</definedName>
    <definedName name="NOV" localSheetId="64">#REF!</definedName>
    <definedName name="NOV" localSheetId="77">#REF!</definedName>
    <definedName name="NOV" localSheetId="49">#REF!</definedName>
    <definedName name="NOV" localSheetId="40">#REF!</definedName>
    <definedName name="NOV" localSheetId="43">#REF!</definedName>
    <definedName name="NOV" localSheetId="13">#REF!</definedName>
    <definedName name="NOV" localSheetId="38">#REF!</definedName>
    <definedName name="NOV">#REF!</definedName>
    <definedName name="NOX" localSheetId="3">'[8]Completion Emissions Tier0'!#REF!</definedName>
    <definedName name="NOX" localSheetId="7">'[8]Completion Emissions Tier0'!#REF!</definedName>
    <definedName name="NOX" localSheetId="9">'[8]Completion Emissions Tier0'!#REF!</definedName>
    <definedName name="NOX" localSheetId="10">'[8]Completion Emissions Tier0'!#REF!</definedName>
    <definedName name="NOX" localSheetId="15">'[8]Completion Emissions Tier0'!#REF!</definedName>
    <definedName name="NOX" localSheetId="19">'[8]Completion Emissions Tier0'!#REF!</definedName>
    <definedName name="NOX" localSheetId="20">'[8]Completion Emissions Tier0'!#REF!</definedName>
    <definedName name="NOX" localSheetId="24">'[8]Completion Emissions Tier0'!#REF!</definedName>
    <definedName name="NOX" localSheetId="104">'[8]Completion Emissions Tier0'!#REF!</definedName>
    <definedName name="NOX" localSheetId="65">'[8]Completion Emissions Tier0'!#REF!</definedName>
    <definedName name="NOX" localSheetId="64">'[8]Completion Emissions Tier0'!#REF!</definedName>
    <definedName name="NOX" localSheetId="77">'[8]Completion Emissions Tier0'!#REF!</definedName>
    <definedName name="NOX" localSheetId="49">'[8]Completion Emissions Tier0'!#REF!</definedName>
    <definedName name="NOX" localSheetId="40">'[8]Completion Emissions Tier0'!#REF!</definedName>
    <definedName name="NOX" localSheetId="43">'[8]Completion Emissions Tier0'!#REF!</definedName>
    <definedName name="NOX" localSheetId="13">'[8]Completion Emissions Tier0'!#REF!</definedName>
    <definedName name="NOX" localSheetId="38">'[8]Completion Emissions Tier0'!#REF!</definedName>
    <definedName name="NOX">'[8]Completion Emissions Tier0'!#REF!</definedName>
    <definedName name="NOx_combustion_factor" localSheetId="3">#REF!</definedName>
    <definedName name="NOx_combustion_factor" localSheetId="7">#REF!</definedName>
    <definedName name="NOx_combustion_factor" localSheetId="9">#REF!</definedName>
    <definedName name="NOx_combustion_factor" localSheetId="10">#REF!</definedName>
    <definedName name="NOx_combustion_factor" localSheetId="15">#REF!</definedName>
    <definedName name="NOx_combustion_factor" localSheetId="19">#REF!</definedName>
    <definedName name="NOx_combustion_factor" localSheetId="20">#REF!</definedName>
    <definedName name="NOx_combustion_factor" localSheetId="24">#REF!</definedName>
    <definedName name="NOx_combustion_factor" localSheetId="104">#REF!</definedName>
    <definedName name="NOx_combustion_factor" localSheetId="65">#REF!</definedName>
    <definedName name="NOx_combustion_factor" localSheetId="64">#REF!</definedName>
    <definedName name="NOx_combustion_factor" localSheetId="77">#REF!</definedName>
    <definedName name="NOx_combustion_factor" localSheetId="49">#REF!</definedName>
    <definedName name="NOx_combustion_factor" localSheetId="40">#REF!</definedName>
    <definedName name="NOx_combustion_factor" localSheetId="43">#REF!</definedName>
    <definedName name="NOx_combustion_factor" localSheetId="13">#REF!</definedName>
    <definedName name="NOx_combustion_factor" localSheetId="38">#REF!</definedName>
    <definedName name="NOx_combustion_factor">#REF!</definedName>
    <definedName name="NOx_combustion_factor_large" localSheetId="3">#REF!</definedName>
    <definedName name="NOx_combustion_factor_large" localSheetId="7">#REF!</definedName>
    <definedName name="NOx_combustion_factor_large" localSheetId="9">#REF!</definedName>
    <definedName name="NOx_combustion_factor_large" localSheetId="10">#REF!</definedName>
    <definedName name="NOx_combustion_factor_large" localSheetId="15">#REF!</definedName>
    <definedName name="NOx_combustion_factor_large" localSheetId="19">#REF!</definedName>
    <definedName name="NOx_combustion_factor_large" localSheetId="20">#REF!</definedName>
    <definedName name="NOx_combustion_factor_large" localSheetId="24">#REF!</definedName>
    <definedName name="NOx_combustion_factor_large" localSheetId="104">#REF!</definedName>
    <definedName name="NOx_combustion_factor_large" localSheetId="65">#REF!</definedName>
    <definedName name="NOx_combustion_factor_large" localSheetId="64">#REF!</definedName>
    <definedName name="NOx_combustion_factor_large" localSheetId="77">#REF!</definedName>
    <definedName name="NOx_combustion_factor_large" localSheetId="49">#REF!</definedName>
    <definedName name="NOx_combustion_factor_large" localSheetId="40">#REF!</definedName>
    <definedName name="NOx_combustion_factor_large" localSheetId="43">#REF!</definedName>
    <definedName name="NOx_combustion_factor_large" localSheetId="13">#REF!</definedName>
    <definedName name="NOx_combustion_factor_large" localSheetId="38">#REF!</definedName>
    <definedName name="NOx_combustion_factor_large">#REF!</definedName>
    <definedName name="noxce" localSheetId="3">#REF!</definedName>
    <definedName name="noxce" localSheetId="7">#REF!</definedName>
    <definedName name="noxce" localSheetId="9">#REF!</definedName>
    <definedName name="noxce" localSheetId="10">#REF!</definedName>
    <definedName name="noxce" localSheetId="15">#REF!</definedName>
    <definedName name="noxce" localSheetId="19">#REF!</definedName>
    <definedName name="noxce" localSheetId="20">#REF!</definedName>
    <definedName name="noxce" localSheetId="24">#REF!</definedName>
    <definedName name="noxce" localSheetId="104">#REF!</definedName>
    <definedName name="noxce" localSheetId="65">#REF!</definedName>
    <definedName name="noxce" localSheetId="64">#REF!</definedName>
    <definedName name="noxce" localSheetId="77">#REF!</definedName>
    <definedName name="noxce" localSheetId="49">#REF!</definedName>
    <definedName name="noxce" localSheetId="40">#REF!</definedName>
    <definedName name="noxce" localSheetId="43">#REF!</definedName>
    <definedName name="noxce" localSheetId="13">#REF!</definedName>
    <definedName name="noxce" localSheetId="38">#REF!</definedName>
    <definedName name="noxce">#REF!</definedName>
    <definedName name="NOXEF" localSheetId="3">#REF!</definedName>
    <definedName name="NOXEF" localSheetId="7">#REF!</definedName>
    <definedName name="NOXEF" localSheetId="9">#REF!</definedName>
    <definedName name="NOXEF" localSheetId="10">#REF!</definedName>
    <definedName name="NOXEF" localSheetId="15">#REF!</definedName>
    <definedName name="NOXEF" localSheetId="19">#REF!</definedName>
    <definedName name="NOXEF" localSheetId="20">#REF!</definedName>
    <definedName name="NOXEF" localSheetId="24">#REF!</definedName>
    <definedName name="NOXEF" localSheetId="104">#REF!</definedName>
    <definedName name="NOXEF" localSheetId="65">#REF!</definedName>
    <definedName name="NOXEF" localSheetId="64">#REF!</definedName>
    <definedName name="NOXEF" localSheetId="77">#REF!</definedName>
    <definedName name="NOXEF" localSheetId="49">#REF!</definedName>
    <definedName name="NOXEF" localSheetId="40">#REF!</definedName>
    <definedName name="NOXEF" localSheetId="43">#REF!</definedName>
    <definedName name="NOXEF" localSheetId="13">#REF!</definedName>
    <definedName name="NOXEF" localSheetId="38">#REF!</definedName>
    <definedName name="NOXEF">#REF!</definedName>
    <definedName name="NOxFactor" localSheetId="3">#REF!</definedName>
    <definedName name="NOxFactor" localSheetId="7">#REF!</definedName>
    <definedName name="NOxFactor" localSheetId="9">#REF!</definedName>
    <definedName name="NOxFactor" localSheetId="10">#REF!</definedName>
    <definedName name="NOxFactor" localSheetId="15">#REF!</definedName>
    <definedName name="NOxFactor" localSheetId="19">#REF!</definedName>
    <definedName name="NOxFactor" localSheetId="20">#REF!</definedName>
    <definedName name="NOxFactor" localSheetId="24">#REF!</definedName>
    <definedName name="NOxFactor" localSheetId="104">#REF!</definedName>
    <definedName name="NOxFactor" localSheetId="65">#REF!</definedName>
    <definedName name="NOxFactor" localSheetId="64">#REF!</definedName>
    <definedName name="NOxFactor" localSheetId="77">#REF!</definedName>
    <definedName name="NOxFactor" localSheetId="49">#REF!</definedName>
    <definedName name="NOxFactor" localSheetId="40">#REF!</definedName>
    <definedName name="NOxFactor" localSheetId="43">#REF!</definedName>
    <definedName name="NOxFactor" localSheetId="13">#REF!</definedName>
    <definedName name="NOxFactor" localSheetId="38">#REF!</definedName>
    <definedName name="NOxFactor">#REF!</definedName>
    <definedName name="noxrate" localSheetId="3">#REF!</definedName>
    <definedName name="noxrate" localSheetId="7">#REF!</definedName>
    <definedName name="noxrate" localSheetId="9">#REF!</definedName>
    <definedName name="noxrate" localSheetId="10">#REF!</definedName>
    <definedName name="noxrate" localSheetId="15">#REF!</definedName>
    <definedName name="noxrate" localSheetId="19">#REF!</definedName>
    <definedName name="noxrate" localSheetId="20">#REF!</definedName>
    <definedName name="noxrate" localSheetId="24">#REF!</definedName>
    <definedName name="noxrate" localSheetId="104">#REF!</definedName>
    <definedName name="noxrate" localSheetId="65">#REF!</definedName>
    <definedName name="noxrate" localSheetId="64">#REF!</definedName>
    <definedName name="noxrate" localSheetId="77">#REF!</definedName>
    <definedName name="noxrate" localSheetId="49">#REF!</definedName>
    <definedName name="noxrate" localSheetId="40">#REF!</definedName>
    <definedName name="noxrate" localSheetId="43">#REF!</definedName>
    <definedName name="noxrate" localSheetId="13">#REF!</definedName>
    <definedName name="noxrate" localSheetId="38">#REF!</definedName>
    <definedName name="noxrate">#REF!</definedName>
    <definedName name="NSRUIncin" localSheetId="3">'[7]Operational Basis'!#REF!</definedName>
    <definedName name="NSRUIncin" localSheetId="7">'[7]Operational Basis'!#REF!</definedName>
    <definedName name="NSRUIncin" localSheetId="9">'[7]Operational Basis'!#REF!</definedName>
    <definedName name="NSRUIncin" localSheetId="10">'[7]Operational Basis'!#REF!</definedName>
    <definedName name="NSRUIncin" localSheetId="15">'[7]Operational Basis'!#REF!</definedName>
    <definedName name="NSRUIncin" localSheetId="19">'[7]Operational Basis'!#REF!</definedName>
    <definedName name="NSRUIncin" localSheetId="20">'[7]Operational Basis'!#REF!</definedName>
    <definedName name="NSRUIncin" localSheetId="24">'[7]Operational Basis'!#REF!</definedName>
    <definedName name="NSRUIncin" localSheetId="104">'[7]Operational Basis'!#REF!</definedName>
    <definedName name="NSRUIncin" localSheetId="65">'[7]Operational Basis'!#REF!</definedName>
    <definedName name="NSRUIncin" localSheetId="64">'[7]Operational Basis'!#REF!</definedName>
    <definedName name="NSRUIncin" localSheetId="77">'[7]Operational Basis'!#REF!</definedName>
    <definedName name="NSRUIncin" localSheetId="49">'[7]Operational Basis'!#REF!</definedName>
    <definedName name="NSRUIncin" localSheetId="40">'[7]Operational Basis'!#REF!</definedName>
    <definedName name="NSRUIncin" localSheetId="43">'[7]Operational Basis'!#REF!</definedName>
    <definedName name="NSRUIncin" localSheetId="13">'[7]Operational Basis'!#REF!</definedName>
    <definedName name="NSRUIncin" localSheetId="38">'[7]Operational Basis'!#REF!</definedName>
    <definedName name="NSRUIncin">'[7]Operational Basis'!#REF!</definedName>
    <definedName name="NSulfur" localSheetId="3">#REF!</definedName>
    <definedName name="NSulfur" localSheetId="7">#REF!</definedName>
    <definedName name="NSulfur" localSheetId="9">#REF!</definedName>
    <definedName name="NSulfur" localSheetId="10">#REF!</definedName>
    <definedName name="NSulfur" localSheetId="15">#REF!</definedName>
    <definedName name="NSulfur" localSheetId="19">#REF!</definedName>
    <definedName name="NSulfur" localSheetId="20">#REF!</definedName>
    <definedName name="NSulfur" localSheetId="24">#REF!</definedName>
    <definedName name="NSulfur" localSheetId="104">#REF!</definedName>
    <definedName name="NSulfur" localSheetId="65">#REF!</definedName>
    <definedName name="NSulfur" localSheetId="64">#REF!</definedName>
    <definedName name="NSulfur" localSheetId="77">#REF!</definedName>
    <definedName name="NSulfur" localSheetId="49">#REF!</definedName>
    <definedName name="NSulfur" localSheetId="40">#REF!</definedName>
    <definedName name="NSulfur" localSheetId="43">#REF!</definedName>
    <definedName name="NSulfur" localSheetId="13">#REF!</definedName>
    <definedName name="NSulfur" localSheetId="38">#REF!</definedName>
    <definedName name="NSulfur">#REF!</definedName>
    <definedName name="NT" localSheetId="3">#REF!</definedName>
    <definedName name="NT" localSheetId="7">#REF!</definedName>
    <definedName name="NT" localSheetId="9">#REF!</definedName>
    <definedName name="NT" localSheetId="10">#REF!</definedName>
    <definedName name="NT" localSheetId="15">#REF!</definedName>
    <definedName name="NT" localSheetId="19">#REF!</definedName>
    <definedName name="NT" localSheetId="20">#REF!</definedName>
    <definedName name="NT" localSheetId="24">#REF!</definedName>
    <definedName name="NT" localSheetId="104">#REF!</definedName>
    <definedName name="NT" localSheetId="65">#REF!</definedName>
    <definedName name="NT" localSheetId="64">#REF!</definedName>
    <definedName name="NT" localSheetId="77">#REF!</definedName>
    <definedName name="NT" localSheetId="49">#REF!</definedName>
    <definedName name="NT" localSheetId="40">#REF!</definedName>
    <definedName name="NT" localSheetId="43">#REF!</definedName>
    <definedName name="NT" localSheetId="13">#REF!</definedName>
    <definedName name="NT" localSheetId="38">#REF!</definedName>
    <definedName name="NT">#REF!</definedName>
    <definedName name="O2conc" localSheetId="3">#REF!</definedName>
    <definedName name="O2conc" localSheetId="7">#REF!</definedName>
    <definedName name="O2conc" localSheetId="9">#REF!</definedName>
    <definedName name="O2conc" localSheetId="10">#REF!</definedName>
    <definedName name="O2conc" localSheetId="15">#REF!</definedName>
    <definedName name="O2conc" localSheetId="19">#REF!</definedName>
    <definedName name="O2conc" localSheetId="20">#REF!</definedName>
    <definedName name="O2conc" localSheetId="24">#REF!</definedName>
    <definedName name="O2conc" localSheetId="104">#REF!</definedName>
    <definedName name="O2conc" localSheetId="65">#REF!</definedName>
    <definedName name="O2conc" localSheetId="64">#REF!</definedName>
    <definedName name="O2conc" localSheetId="77">#REF!</definedName>
    <definedName name="O2conc" localSheetId="49">#REF!</definedName>
    <definedName name="O2conc" localSheetId="40">#REF!</definedName>
    <definedName name="O2conc" localSheetId="43">#REF!</definedName>
    <definedName name="O2conc" localSheetId="13">#REF!</definedName>
    <definedName name="O2conc" localSheetId="38">#REF!</definedName>
    <definedName name="O2conc">#REF!</definedName>
    <definedName name="OCT" localSheetId="3">#REF!</definedName>
    <definedName name="OCT" localSheetId="7">#REF!</definedName>
    <definedName name="OCT" localSheetId="9">#REF!</definedName>
    <definedName name="OCT" localSheetId="10">#REF!</definedName>
    <definedName name="OCT" localSheetId="15">#REF!</definedName>
    <definedName name="OCT" localSheetId="19">#REF!</definedName>
    <definedName name="OCT" localSheetId="20">#REF!</definedName>
    <definedName name="OCT" localSheetId="24">#REF!</definedName>
    <definedName name="OCT" localSheetId="104">#REF!</definedName>
    <definedName name="OCT" localSheetId="65">#REF!</definedName>
    <definedName name="OCT" localSheetId="64">#REF!</definedName>
    <definedName name="OCT" localSheetId="77">#REF!</definedName>
    <definedName name="OCT" localSheetId="49">#REF!</definedName>
    <definedName name="OCT" localSheetId="40">#REF!</definedName>
    <definedName name="OCT" localSheetId="43">#REF!</definedName>
    <definedName name="OCT" localSheetId="13">#REF!</definedName>
    <definedName name="OCT" localSheetId="38">#REF!</definedName>
    <definedName name="OCT">#REF!</definedName>
    <definedName name="ODER_" localSheetId="3">#REF!</definedName>
    <definedName name="ODER_" localSheetId="7">#REF!</definedName>
    <definedName name="ODER_" localSheetId="9">#REF!</definedName>
    <definedName name="ODER_" localSheetId="10">#REF!</definedName>
    <definedName name="ODER_" localSheetId="15">#REF!</definedName>
    <definedName name="ODER_" localSheetId="19">#REF!</definedName>
    <definedName name="ODER_" localSheetId="20">#REF!</definedName>
    <definedName name="ODER_" localSheetId="24">#REF!</definedName>
    <definedName name="ODER_" localSheetId="104">#REF!</definedName>
    <definedName name="ODER_" localSheetId="65">#REF!</definedName>
    <definedName name="ODER_" localSheetId="64">#REF!</definedName>
    <definedName name="ODER_" localSheetId="77">#REF!</definedName>
    <definedName name="ODER_" localSheetId="49">#REF!</definedName>
    <definedName name="ODER_" localSheetId="40">#REF!</definedName>
    <definedName name="ODER_" localSheetId="43">#REF!</definedName>
    <definedName name="ODER_" localSheetId="13">#REF!</definedName>
    <definedName name="ODER_" localSheetId="38">#REF!</definedName>
    <definedName name="ODER_">#REF!</definedName>
    <definedName name="Oil" localSheetId="3">#REF!</definedName>
    <definedName name="Oil" localSheetId="7">#REF!</definedName>
    <definedName name="Oil" localSheetId="9">#REF!</definedName>
    <definedName name="Oil" localSheetId="10">#REF!</definedName>
    <definedName name="Oil" localSheetId="15">#REF!</definedName>
    <definedName name="Oil" localSheetId="19">#REF!</definedName>
    <definedName name="Oil" localSheetId="20">#REF!</definedName>
    <definedName name="Oil" localSheetId="24">#REF!</definedName>
    <definedName name="Oil" localSheetId="104">#REF!</definedName>
    <definedName name="Oil" localSheetId="65">#REF!</definedName>
    <definedName name="Oil" localSheetId="64">#REF!</definedName>
    <definedName name="Oil" localSheetId="77">#REF!</definedName>
    <definedName name="Oil" localSheetId="49">#REF!</definedName>
    <definedName name="Oil" localSheetId="40">#REF!</definedName>
    <definedName name="Oil" localSheetId="43">#REF!</definedName>
    <definedName name="Oil" localSheetId="13">#REF!</definedName>
    <definedName name="Oil" localSheetId="38">#REF!</definedName>
    <definedName name="Oil">#REF!</definedName>
    <definedName name="Oil_Sales_Method">'[18]Drop Down Lists'!$A$22:$A$23</definedName>
    <definedName name="Old" localSheetId="3">#REF!</definedName>
    <definedName name="Old" localSheetId="7">#REF!</definedName>
    <definedName name="Old" localSheetId="9">#REF!</definedName>
    <definedName name="Old" localSheetId="10">#REF!</definedName>
    <definedName name="Old" localSheetId="15">#REF!</definedName>
    <definedName name="Old" localSheetId="19">#REF!</definedName>
    <definedName name="Old" localSheetId="20">#REF!</definedName>
    <definedName name="Old" localSheetId="24">#REF!</definedName>
    <definedName name="Old" localSheetId="104">#REF!</definedName>
    <definedName name="Old" localSheetId="65">#REF!</definedName>
    <definedName name="Old" localSheetId="64">#REF!</definedName>
    <definedName name="Old" localSheetId="77">#REF!</definedName>
    <definedName name="Old" localSheetId="49">#REF!</definedName>
    <definedName name="Old" localSheetId="40">#REF!</definedName>
    <definedName name="Old" localSheetId="43">#REF!</definedName>
    <definedName name="Old" localSheetId="13">#REF!</definedName>
    <definedName name="Old" localSheetId="38">#REF!</definedName>
    <definedName name="Old">#REF!</definedName>
    <definedName name="one" localSheetId="3">#REF!</definedName>
    <definedName name="one" localSheetId="7">#REF!</definedName>
    <definedName name="one" localSheetId="9">#REF!</definedName>
    <definedName name="one" localSheetId="10">#REF!</definedName>
    <definedName name="one" localSheetId="15">#REF!</definedName>
    <definedName name="one" localSheetId="19">#REF!</definedName>
    <definedName name="one" localSheetId="20">#REF!</definedName>
    <definedName name="one" localSheetId="24">#REF!</definedName>
    <definedName name="one" localSheetId="104">#REF!</definedName>
    <definedName name="one" localSheetId="65">#REF!</definedName>
    <definedName name="one" localSheetId="64">#REF!</definedName>
    <definedName name="one" localSheetId="77">#REF!</definedName>
    <definedName name="one" localSheetId="49">#REF!</definedName>
    <definedName name="one" localSheetId="40">#REF!</definedName>
    <definedName name="one" localSheetId="43">#REF!</definedName>
    <definedName name="one" localSheetId="13">#REF!</definedName>
    <definedName name="one" localSheetId="38">#REF!</definedName>
    <definedName name="one">#REF!</definedName>
    <definedName name="Operating_Days" localSheetId="3">#REF!</definedName>
    <definedName name="Operating_Days" localSheetId="7">#REF!</definedName>
    <definedName name="Operating_Days" localSheetId="9">#REF!</definedName>
    <definedName name="Operating_Days" localSheetId="10">#REF!</definedName>
    <definedName name="Operating_Days" localSheetId="15">#REF!</definedName>
    <definedName name="Operating_Days" localSheetId="19">#REF!</definedName>
    <definedName name="Operating_Days" localSheetId="20">#REF!</definedName>
    <definedName name="Operating_Days" localSheetId="24">#REF!</definedName>
    <definedName name="Operating_Days" localSheetId="104">#REF!</definedName>
    <definedName name="Operating_Days" localSheetId="65">#REF!</definedName>
    <definedName name="Operating_Days" localSheetId="64">#REF!</definedName>
    <definedName name="Operating_Days" localSheetId="77">#REF!</definedName>
    <definedName name="Operating_Days" localSheetId="49">#REF!</definedName>
    <definedName name="Operating_Days" localSheetId="40">#REF!</definedName>
    <definedName name="Operating_Days" localSheetId="43">#REF!</definedName>
    <definedName name="Operating_Days" localSheetId="13">#REF!</definedName>
    <definedName name="Operating_Days" localSheetId="38">#REF!</definedName>
    <definedName name="Operating_Days">#REF!</definedName>
    <definedName name="OperatingHrs" localSheetId="3">#REF!</definedName>
    <definedName name="OperatingHrs" localSheetId="7">#REF!</definedName>
    <definedName name="OperatingHrs" localSheetId="9">#REF!</definedName>
    <definedName name="OperatingHrs" localSheetId="10">#REF!</definedName>
    <definedName name="OperatingHrs" localSheetId="15">#REF!</definedName>
    <definedName name="OperatingHrs" localSheetId="19">#REF!</definedName>
    <definedName name="OperatingHrs" localSheetId="20">#REF!</definedName>
    <definedName name="OperatingHrs" localSheetId="24">#REF!</definedName>
    <definedName name="OperatingHrs" localSheetId="104">#REF!</definedName>
    <definedName name="OperatingHrs" localSheetId="65">#REF!</definedName>
    <definedName name="OperatingHrs" localSheetId="64">#REF!</definedName>
    <definedName name="OperatingHrs" localSheetId="77">#REF!</definedName>
    <definedName name="OperatingHrs" localSheetId="49">#REF!</definedName>
    <definedName name="OperatingHrs" localSheetId="40">#REF!</definedName>
    <definedName name="OperatingHrs" localSheetId="43">#REF!</definedName>
    <definedName name="OperatingHrs" localSheetId="13">#REF!</definedName>
    <definedName name="OperatingHrs" localSheetId="38">#REF!</definedName>
    <definedName name="OperatingHrs">#REF!</definedName>
    <definedName name="OPNM1" localSheetId="3">#REF!</definedName>
    <definedName name="OPNM1" localSheetId="7">#REF!</definedName>
    <definedName name="OPNM1" localSheetId="9">#REF!</definedName>
    <definedName name="OPNM1" localSheetId="10">#REF!</definedName>
    <definedName name="OPNM1" localSheetId="15">#REF!</definedName>
    <definedName name="OPNM1" localSheetId="19">#REF!</definedName>
    <definedName name="OPNM1" localSheetId="20">#REF!</definedName>
    <definedName name="OPNM1" localSheetId="24">#REF!</definedName>
    <definedName name="OPNM1" localSheetId="104">#REF!</definedName>
    <definedName name="OPNM1" localSheetId="65">#REF!</definedName>
    <definedName name="OPNM1" localSheetId="64">#REF!</definedName>
    <definedName name="OPNM1" localSheetId="77">#REF!</definedName>
    <definedName name="OPNM1" localSheetId="49">#REF!</definedName>
    <definedName name="OPNM1" localSheetId="40">#REF!</definedName>
    <definedName name="OPNM1" localSheetId="43">#REF!</definedName>
    <definedName name="OPNM1" localSheetId="13">#REF!</definedName>
    <definedName name="OPNM1" localSheetId="38">#REF!</definedName>
    <definedName name="OPNM1">#REF!</definedName>
    <definedName name="OPNM10" localSheetId="3">#REF!</definedName>
    <definedName name="OPNM10" localSheetId="7">#REF!</definedName>
    <definedName name="OPNM10" localSheetId="9">#REF!</definedName>
    <definedName name="OPNM10" localSheetId="10">#REF!</definedName>
    <definedName name="OPNM10" localSheetId="15">#REF!</definedName>
    <definedName name="OPNM10" localSheetId="19">#REF!</definedName>
    <definedName name="OPNM10" localSheetId="20">#REF!</definedName>
    <definedName name="OPNM10" localSheetId="24">#REF!</definedName>
    <definedName name="OPNM10" localSheetId="104">#REF!</definedName>
    <definedName name="OPNM10" localSheetId="65">#REF!</definedName>
    <definedName name="OPNM10" localSheetId="64">#REF!</definedName>
    <definedName name="OPNM10" localSheetId="77">#REF!</definedName>
    <definedName name="OPNM10" localSheetId="49">#REF!</definedName>
    <definedName name="OPNM10" localSheetId="40">#REF!</definedName>
    <definedName name="OPNM10" localSheetId="43">#REF!</definedName>
    <definedName name="OPNM10" localSheetId="13">#REF!</definedName>
    <definedName name="OPNM10" localSheetId="38">#REF!</definedName>
    <definedName name="OPNM10">#REF!</definedName>
    <definedName name="OPNM11" localSheetId="3">#REF!</definedName>
    <definedName name="OPNM11" localSheetId="7">#REF!</definedName>
    <definedName name="OPNM11" localSheetId="9">#REF!</definedName>
    <definedName name="OPNM11" localSheetId="10">#REF!</definedName>
    <definedName name="OPNM11" localSheetId="15">#REF!</definedName>
    <definedName name="OPNM11" localSheetId="19">#REF!</definedName>
    <definedName name="OPNM11" localSheetId="20">#REF!</definedName>
    <definedName name="OPNM11" localSheetId="24">#REF!</definedName>
    <definedName name="OPNM11" localSheetId="104">#REF!</definedName>
    <definedName name="OPNM11" localSheetId="65">#REF!</definedName>
    <definedName name="OPNM11" localSheetId="64">#REF!</definedName>
    <definedName name="OPNM11" localSheetId="77">#REF!</definedName>
    <definedName name="OPNM11" localSheetId="49">#REF!</definedName>
    <definedName name="OPNM11" localSheetId="40">#REF!</definedName>
    <definedName name="OPNM11" localSheetId="43">#REF!</definedName>
    <definedName name="OPNM11" localSheetId="13">#REF!</definedName>
    <definedName name="OPNM11" localSheetId="38">#REF!</definedName>
    <definedName name="OPNM11">#REF!</definedName>
    <definedName name="OPNM12" localSheetId="3">#REF!</definedName>
    <definedName name="OPNM12" localSheetId="7">#REF!</definedName>
    <definedName name="OPNM12" localSheetId="9">#REF!</definedName>
    <definedName name="OPNM12" localSheetId="10">#REF!</definedName>
    <definedName name="OPNM12" localSheetId="15">#REF!</definedName>
    <definedName name="OPNM12" localSheetId="19">#REF!</definedName>
    <definedName name="OPNM12" localSheetId="20">#REF!</definedName>
    <definedName name="OPNM12" localSheetId="24">#REF!</definedName>
    <definedName name="OPNM12" localSheetId="104">#REF!</definedName>
    <definedName name="OPNM12" localSheetId="65">#REF!</definedName>
    <definedName name="OPNM12" localSheetId="64">#REF!</definedName>
    <definedName name="OPNM12" localSheetId="77">#REF!</definedName>
    <definedName name="OPNM12" localSheetId="49">#REF!</definedName>
    <definedName name="OPNM12" localSheetId="40">#REF!</definedName>
    <definedName name="OPNM12" localSheetId="43">#REF!</definedName>
    <definedName name="OPNM12" localSheetId="13">#REF!</definedName>
    <definedName name="OPNM12" localSheetId="38">#REF!</definedName>
    <definedName name="OPNM12">#REF!</definedName>
    <definedName name="OPNM13" localSheetId="3">#REF!</definedName>
    <definedName name="OPNM13" localSheetId="7">#REF!</definedName>
    <definedName name="OPNM13" localSheetId="9">#REF!</definedName>
    <definedName name="OPNM13" localSheetId="10">#REF!</definedName>
    <definedName name="OPNM13" localSheetId="15">#REF!</definedName>
    <definedName name="OPNM13" localSheetId="19">#REF!</definedName>
    <definedName name="OPNM13" localSheetId="20">#REF!</definedName>
    <definedName name="OPNM13" localSheetId="24">#REF!</definedName>
    <definedName name="OPNM13" localSheetId="104">#REF!</definedName>
    <definedName name="OPNM13" localSheetId="65">#REF!</definedName>
    <definedName name="OPNM13" localSheetId="64">#REF!</definedName>
    <definedName name="OPNM13" localSheetId="77">#REF!</definedName>
    <definedName name="OPNM13" localSheetId="49">#REF!</definedName>
    <definedName name="OPNM13" localSheetId="40">#REF!</definedName>
    <definedName name="OPNM13" localSheetId="43">#REF!</definedName>
    <definedName name="OPNM13" localSheetId="13">#REF!</definedName>
    <definedName name="OPNM13" localSheetId="38">#REF!</definedName>
    <definedName name="OPNM13">#REF!</definedName>
    <definedName name="OPNM14" localSheetId="3">#REF!</definedName>
    <definedName name="OPNM14" localSheetId="7">#REF!</definedName>
    <definedName name="OPNM14" localSheetId="9">#REF!</definedName>
    <definedName name="OPNM14" localSheetId="10">#REF!</definedName>
    <definedName name="OPNM14" localSheetId="15">#REF!</definedName>
    <definedName name="OPNM14" localSheetId="19">#REF!</definedName>
    <definedName name="OPNM14" localSheetId="20">#REF!</definedName>
    <definedName name="OPNM14" localSheetId="24">#REF!</definedName>
    <definedName name="OPNM14" localSheetId="104">#REF!</definedName>
    <definedName name="OPNM14" localSheetId="65">#REF!</definedName>
    <definedName name="OPNM14" localSheetId="64">#REF!</definedName>
    <definedName name="OPNM14" localSheetId="77">#REF!</definedName>
    <definedName name="OPNM14" localSheetId="49">#REF!</definedName>
    <definedName name="OPNM14" localSheetId="40">#REF!</definedName>
    <definedName name="OPNM14" localSheetId="43">#REF!</definedName>
    <definedName name="OPNM14" localSheetId="13">#REF!</definedName>
    <definedName name="OPNM14" localSheetId="38">#REF!</definedName>
    <definedName name="OPNM14">#REF!</definedName>
    <definedName name="OPNM15" localSheetId="3">#REF!</definedName>
    <definedName name="OPNM15" localSheetId="7">#REF!</definedName>
    <definedName name="OPNM15" localSheetId="9">#REF!</definedName>
    <definedName name="OPNM15" localSheetId="10">#REF!</definedName>
    <definedName name="OPNM15" localSheetId="15">#REF!</definedName>
    <definedName name="OPNM15" localSheetId="19">#REF!</definedName>
    <definedName name="OPNM15" localSheetId="20">#REF!</definedName>
    <definedName name="OPNM15" localSheetId="24">#REF!</definedName>
    <definedName name="OPNM15" localSheetId="104">#REF!</definedName>
    <definedName name="OPNM15" localSheetId="65">#REF!</definedName>
    <definedName name="OPNM15" localSheetId="64">#REF!</definedName>
    <definedName name="OPNM15" localSheetId="77">#REF!</definedName>
    <definedName name="OPNM15" localSheetId="49">#REF!</definedName>
    <definedName name="OPNM15" localSheetId="40">#REF!</definedName>
    <definedName name="OPNM15" localSheetId="43">#REF!</definedName>
    <definedName name="OPNM15" localSheetId="13">#REF!</definedName>
    <definedName name="OPNM15" localSheetId="38">#REF!</definedName>
    <definedName name="OPNM15">#REF!</definedName>
    <definedName name="OPNM2" localSheetId="3">#REF!</definedName>
    <definedName name="OPNM2" localSheetId="7">#REF!</definedName>
    <definedName name="OPNM2" localSheetId="9">#REF!</definedName>
    <definedName name="OPNM2" localSheetId="10">#REF!</definedName>
    <definedName name="OPNM2" localSheetId="15">#REF!</definedName>
    <definedName name="OPNM2" localSheetId="19">#REF!</definedName>
    <definedName name="OPNM2" localSheetId="20">#REF!</definedName>
    <definedName name="OPNM2" localSheetId="24">#REF!</definedName>
    <definedName name="OPNM2" localSheetId="104">#REF!</definedName>
    <definedName name="OPNM2" localSheetId="65">#REF!</definedName>
    <definedName name="OPNM2" localSheetId="64">#REF!</definedName>
    <definedName name="OPNM2" localSheetId="77">#REF!</definedName>
    <definedName name="OPNM2" localSheetId="49">#REF!</definedName>
    <definedName name="OPNM2" localSheetId="40">#REF!</definedName>
    <definedName name="OPNM2" localSheetId="43">#REF!</definedName>
    <definedName name="OPNM2" localSheetId="13">#REF!</definedName>
    <definedName name="OPNM2" localSheetId="38">#REF!</definedName>
    <definedName name="OPNM2">#REF!</definedName>
    <definedName name="OPNM3" localSheetId="3">#REF!</definedName>
    <definedName name="OPNM3" localSheetId="7">#REF!</definedName>
    <definedName name="OPNM3" localSheetId="9">#REF!</definedName>
    <definedName name="OPNM3" localSheetId="10">#REF!</definedName>
    <definedName name="OPNM3" localSheetId="15">#REF!</definedName>
    <definedName name="OPNM3" localSheetId="19">#REF!</definedName>
    <definedName name="OPNM3" localSheetId="20">#REF!</definedName>
    <definedName name="OPNM3" localSheetId="24">#REF!</definedName>
    <definedName name="OPNM3" localSheetId="104">#REF!</definedName>
    <definedName name="OPNM3" localSheetId="65">#REF!</definedName>
    <definedName name="OPNM3" localSheetId="64">#REF!</definedName>
    <definedName name="OPNM3" localSheetId="77">#REF!</definedName>
    <definedName name="OPNM3" localSheetId="49">#REF!</definedName>
    <definedName name="OPNM3" localSheetId="40">#REF!</definedName>
    <definedName name="OPNM3" localSheetId="43">#REF!</definedName>
    <definedName name="OPNM3" localSheetId="13">#REF!</definedName>
    <definedName name="OPNM3" localSheetId="38">#REF!</definedName>
    <definedName name="OPNM3">#REF!</definedName>
    <definedName name="OPNM4" localSheetId="3">#REF!</definedName>
    <definedName name="OPNM4" localSheetId="7">#REF!</definedName>
    <definedName name="OPNM4" localSheetId="9">#REF!</definedName>
    <definedName name="OPNM4" localSheetId="10">#REF!</definedName>
    <definedName name="OPNM4" localSheetId="15">#REF!</definedName>
    <definedName name="OPNM4" localSheetId="19">#REF!</definedName>
    <definedName name="OPNM4" localSheetId="20">#REF!</definedName>
    <definedName name="OPNM4" localSheetId="24">#REF!</definedName>
    <definedName name="OPNM4" localSheetId="104">#REF!</definedName>
    <definedName name="OPNM4" localSheetId="65">#REF!</definedName>
    <definedName name="OPNM4" localSheetId="64">#REF!</definedName>
    <definedName name="OPNM4" localSheetId="77">#REF!</definedName>
    <definedName name="OPNM4" localSheetId="49">#REF!</definedName>
    <definedName name="OPNM4" localSheetId="40">#REF!</definedName>
    <definedName name="OPNM4" localSheetId="43">#REF!</definedName>
    <definedName name="OPNM4" localSheetId="13">#REF!</definedName>
    <definedName name="OPNM4" localSheetId="38">#REF!</definedName>
    <definedName name="OPNM4">#REF!</definedName>
    <definedName name="OPNM5" localSheetId="3">#REF!</definedName>
    <definedName name="OPNM5" localSheetId="7">#REF!</definedName>
    <definedName name="OPNM5" localSheetId="9">#REF!</definedName>
    <definedName name="OPNM5" localSheetId="10">#REF!</definedName>
    <definedName name="OPNM5" localSheetId="15">#REF!</definedName>
    <definedName name="OPNM5" localSheetId="19">#REF!</definedName>
    <definedName name="OPNM5" localSheetId="20">#REF!</definedName>
    <definedName name="OPNM5" localSheetId="24">#REF!</definedName>
    <definedName name="OPNM5" localSheetId="104">#REF!</definedName>
    <definedName name="OPNM5" localSheetId="65">#REF!</definedName>
    <definedName name="OPNM5" localSheetId="64">#REF!</definedName>
    <definedName name="OPNM5" localSheetId="77">#REF!</definedName>
    <definedName name="OPNM5" localSheetId="49">#REF!</definedName>
    <definedName name="OPNM5" localSheetId="40">#REF!</definedName>
    <definedName name="OPNM5" localSheetId="43">#REF!</definedName>
    <definedName name="OPNM5" localSheetId="13">#REF!</definedName>
    <definedName name="OPNM5" localSheetId="38">#REF!</definedName>
    <definedName name="OPNM5">#REF!</definedName>
    <definedName name="OPNM6" localSheetId="3">#REF!</definedName>
    <definedName name="OPNM6" localSheetId="7">#REF!</definedName>
    <definedName name="OPNM6" localSheetId="9">#REF!</definedName>
    <definedName name="OPNM6" localSheetId="10">#REF!</definedName>
    <definedName name="OPNM6" localSheetId="15">#REF!</definedName>
    <definedName name="OPNM6" localSheetId="19">#REF!</definedName>
    <definedName name="OPNM6" localSheetId="20">#REF!</definedName>
    <definedName name="OPNM6" localSheetId="24">#REF!</definedName>
    <definedName name="OPNM6" localSheetId="104">#REF!</definedName>
    <definedName name="OPNM6" localSheetId="65">#REF!</definedName>
    <definedName name="OPNM6" localSheetId="64">#REF!</definedName>
    <definedName name="OPNM6" localSheetId="77">#REF!</definedName>
    <definedName name="OPNM6" localSheetId="49">#REF!</definedName>
    <definedName name="OPNM6" localSheetId="40">#REF!</definedName>
    <definedName name="OPNM6" localSheetId="43">#REF!</definedName>
    <definedName name="OPNM6" localSheetId="13">#REF!</definedName>
    <definedName name="OPNM6" localSheetId="38">#REF!</definedName>
    <definedName name="OPNM6">#REF!</definedName>
    <definedName name="OPNM7" localSheetId="3">#REF!</definedName>
    <definedName name="OPNM7" localSheetId="7">#REF!</definedName>
    <definedName name="OPNM7" localSheetId="9">#REF!</definedName>
    <definedName name="OPNM7" localSheetId="10">#REF!</definedName>
    <definedName name="OPNM7" localSheetId="15">#REF!</definedName>
    <definedName name="OPNM7" localSheetId="19">#REF!</definedName>
    <definedName name="OPNM7" localSheetId="20">#REF!</definedName>
    <definedName name="OPNM7" localSheetId="24">#REF!</definedName>
    <definedName name="OPNM7" localSheetId="104">#REF!</definedName>
    <definedName name="OPNM7" localSheetId="65">#REF!</definedName>
    <definedName name="OPNM7" localSheetId="64">#REF!</definedName>
    <definedName name="OPNM7" localSheetId="77">#REF!</definedName>
    <definedName name="OPNM7" localSheetId="49">#REF!</definedName>
    <definedName name="OPNM7" localSheetId="40">#REF!</definedName>
    <definedName name="OPNM7" localSheetId="43">#REF!</definedName>
    <definedName name="OPNM7" localSheetId="13">#REF!</definedName>
    <definedName name="OPNM7" localSheetId="38">#REF!</definedName>
    <definedName name="OPNM7">#REF!</definedName>
    <definedName name="OPNM8" localSheetId="3">#REF!</definedName>
    <definedName name="OPNM8" localSheetId="7">#REF!</definedName>
    <definedName name="OPNM8" localSheetId="9">#REF!</definedName>
    <definedName name="OPNM8" localSheetId="10">#REF!</definedName>
    <definedName name="OPNM8" localSheetId="15">#REF!</definedName>
    <definedName name="OPNM8" localSheetId="19">#REF!</definedName>
    <definedName name="OPNM8" localSheetId="20">#REF!</definedName>
    <definedName name="OPNM8" localSheetId="24">#REF!</definedName>
    <definedName name="OPNM8" localSheetId="104">#REF!</definedName>
    <definedName name="OPNM8" localSheetId="65">#REF!</definedName>
    <definedName name="OPNM8" localSheetId="64">#REF!</definedName>
    <definedName name="OPNM8" localSheetId="77">#REF!</definedName>
    <definedName name="OPNM8" localSheetId="49">#REF!</definedName>
    <definedName name="OPNM8" localSheetId="40">#REF!</definedName>
    <definedName name="OPNM8" localSheetId="43">#REF!</definedName>
    <definedName name="OPNM8" localSheetId="13">#REF!</definedName>
    <definedName name="OPNM8" localSheetId="38">#REF!</definedName>
    <definedName name="OPNM8">#REF!</definedName>
    <definedName name="OPNM9" localSheetId="3">#REF!</definedName>
    <definedName name="OPNM9" localSheetId="7">#REF!</definedName>
    <definedName name="OPNM9" localSheetId="9">#REF!</definedName>
    <definedName name="OPNM9" localSheetId="10">#REF!</definedName>
    <definedName name="OPNM9" localSheetId="15">#REF!</definedName>
    <definedName name="OPNM9" localSheetId="19">#REF!</definedName>
    <definedName name="OPNM9" localSheetId="20">#REF!</definedName>
    <definedName name="OPNM9" localSheetId="24">#REF!</definedName>
    <definedName name="OPNM9" localSheetId="104">#REF!</definedName>
    <definedName name="OPNM9" localSheetId="65">#REF!</definedName>
    <definedName name="OPNM9" localSheetId="64">#REF!</definedName>
    <definedName name="OPNM9" localSheetId="77">#REF!</definedName>
    <definedName name="OPNM9" localSheetId="49">#REF!</definedName>
    <definedName name="OPNM9" localSheetId="40">#REF!</definedName>
    <definedName name="OPNM9" localSheetId="43">#REF!</definedName>
    <definedName name="OPNM9" localSheetId="13">#REF!</definedName>
    <definedName name="OPNM9" localSheetId="38">#REF!</definedName>
    <definedName name="OPNM9">#REF!</definedName>
    <definedName name="ORDER_NO" localSheetId="3">#REF!</definedName>
    <definedName name="ORDER_NO" localSheetId="7">#REF!</definedName>
    <definedName name="ORDER_NO" localSheetId="9">#REF!</definedName>
    <definedName name="ORDER_NO" localSheetId="10">#REF!</definedName>
    <definedName name="ORDER_NO" localSheetId="15">#REF!</definedName>
    <definedName name="ORDER_NO" localSheetId="19">#REF!</definedName>
    <definedName name="ORDER_NO" localSheetId="20">#REF!</definedName>
    <definedName name="ORDER_NO" localSheetId="24">#REF!</definedName>
    <definedName name="ORDER_NO" localSheetId="104">#REF!</definedName>
    <definedName name="ORDER_NO" localSheetId="65">#REF!</definedName>
    <definedName name="ORDER_NO" localSheetId="64">#REF!</definedName>
    <definedName name="ORDER_NO" localSheetId="77">#REF!</definedName>
    <definedName name="ORDER_NO" localSheetId="49">#REF!</definedName>
    <definedName name="ORDER_NO" localSheetId="40">#REF!</definedName>
    <definedName name="ORDER_NO" localSheetId="43">#REF!</definedName>
    <definedName name="ORDER_NO" localSheetId="13">#REF!</definedName>
    <definedName name="ORDER_NO" localSheetId="38">#REF!</definedName>
    <definedName name="ORDER_NO">#REF!</definedName>
    <definedName name="OrderTable" localSheetId="3" hidden="1">#REF!</definedName>
    <definedName name="OrderTable" localSheetId="7" hidden="1">#REF!</definedName>
    <definedName name="OrderTable" localSheetId="9" hidden="1">#REF!</definedName>
    <definedName name="OrderTable" localSheetId="10" hidden="1">#REF!</definedName>
    <definedName name="OrderTable" localSheetId="15" hidden="1">#REF!</definedName>
    <definedName name="OrderTable" localSheetId="18" hidden="1">#REF!</definedName>
    <definedName name="OrderTable" localSheetId="19" hidden="1">#REF!</definedName>
    <definedName name="OrderTable" localSheetId="20" hidden="1">#REF!</definedName>
    <definedName name="OrderTable" localSheetId="23" hidden="1">#REF!</definedName>
    <definedName name="OrderTable" localSheetId="24" hidden="1">#REF!</definedName>
    <definedName name="OrderTable" localSheetId="35" hidden="1">#REF!</definedName>
    <definedName name="OrderTable" localSheetId="58" hidden="1">#REF!</definedName>
    <definedName name="OrderTable" localSheetId="60" hidden="1">#REF!</definedName>
    <definedName name="OrderTable" localSheetId="51" hidden="1">#REF!</definedName>
    <definedName name="OrderTable" localSheetId="54" hidden="1">#REF!</definedName>
    <definedName name="OrderTable" localSheetId="47" hidden="1">#REF!</definedName>
    <definedName name="OrderTable" localSheetId="105" hidden="1">#REF!</definedName>
    <definedName name="OrderTable" localSheetId="104" hidden="1">#REF!</definedName>
    <definedName name="OrderTable" localSheetId="88" hidden="1">#REF!</definedName>
    <definedName name="OrderTable" localSheetId="89" hidden="1">#REF!</definedName>
    <definedName name="OrderTable" localSheetId="87" hidden="1">#REF!</definedName>
    <definedName name="OrderTable" localSheetId="90" hidden="1">#REF!</definedName>
    <definedName name="OrderTable" localSheetId="70" hidden="1">#REF!</definedName>
    <definedName name="OrderTable" localSheetId="63" hidden="1">#REF!</definedName>
    <definedName name="OrderTable" localSheetId="65" hidden="1">#REF!</definedName>
    <definedName name="OrderTable" localSheetId="64" hidden="1">#REF!</definedName>
    <definedName name="OrderTable" localSheetId="77" hidden="1">#REF!</definedName>
    <definedName name="OrderTable" localSheetId="49" hidden="1">#REF!</definedName>
    <definedName name="OrderTable" localSheetId="48" hidden="1">#REF!</definedName>
    <definedName name="OrderTable" localSheetId="57" hidden="1">#REF!</definedName>
    <definedName name="OrderTable" localSheetId="59" hidden="1">#REF!</definedName>
    <definedName name="OrderTable" localSheetId="52" hidden="1">#REF!</definedName>
    <definedName name="OrderTable" localSheetId="67" hidden="1">#REF!</definedName>
    <definedName name="OrderTable" localSheetId="80" hidden="1">#REF!</definedName>
    <definedName name="OrderTable" localSheetId="40" hidden="1">#REF!</definedName>
    <definedName name="OrderTable" localSheetId="43" hidden="1">#REF!</definedName>
    <definedName name="OrderTable" localSheetId="55" hidden="1">#REF!</definedName>
    <definedName name="OrderTable" localSheetId="81" hidden="1">#REF!</definedName>
    <definedName name="OrderTable" localSheetId="53" hidden="1">#REF!</definedName>
    <definedName name="OrderTable" localSheetId="13" hidden="1">#REF!</definedName>
    <definedName name="OrderTable" localSheetId="11" hidden="1">#REF!</definedName>
    <definedName name="OrderTable" localSheetId="38" hidden="1">#REF!</definedName>
    <definedName name="OrderTable" localSheetId="41" hidden="1">#REF!</definedName>
    <definedName name="OrderTable" localSheetId="101" hidden="1">#REF!</definedName>
    <definedName name="OrderTable" localSheetId="102" hidden="1">#REF!</definedName>
    <definedName name="OrderTable" localSheetId="103" hidden="1">#REF!</definedName>
    <definedName name="OrderTable" localSheetId="97" hidden="1">#REF!</definedName>
    <definedName name="OrderTable" localSheetId="42" hidden="1">#REF!</definedName>
    <definedName name="OrderTable" localSheetId="12" hidden="1">#REF!</definedName>
    <definedName name="OrderTable" localSheetId="73" hidden="1">#REF!</definedName>
    <definedName name="OrderTable" localSheetId="74" hidden="1">#REF!</definedName>
    <definedName name="OrderTable" hidden="1">#REF!</definedName>
    <definedName name="Ore" localSheetId="3">#REF!</definedName>
    <definedName name="Ore" localSheetId="7">#REF!</definedName>
    <definedName name="Ore" localSheetId="9">#REF!</definedName>
    <definedName name="Ore" localSheetId="10">#REF!</definedName>
    <definedName name="Ore" localSheetId="15">#REF!</definedName>
    <definedName name="Ore" localSheetId="19">#REF!</definedName>
    <definedName name="Ore" localSheetId="20">#REF!</definedName>
    <definedName name="Ore" localSheetId="24">#REF!</definedName>
    <definedName name="Ore" localSheetId="104">#REF!</definedName>
    <definedName name="Ore" localSheetId="65">#REF!</definedName>
    <definedName name="Ore" localSheetId="64">#REF!</definedName>
    <definedName name="Ore" localSheetId="77">#REF!</definedName>
    <definedName name="Ore" localSheetId="49">#REF!</definedName>
    <definedName name="Ore" localSheetId="40">#REF!</definedName>
    <definedName name="Ore" localSheetId="43">#REF!</definedName>
    <definedName name="Ore" localSheetId="13">#REF!</definedName>
    <definedName name="Ore" localSheetId="38">#REF!</definedName>
    <definedName name="Ore">#REF!</definedName>
    <definedName name="OUTPUT" localSheetId="3">#REF!</definedName>
    <definedName name="OUTPUT" localSheetId="7">#REF!</definedName>
    <definedName name="OUTPUT" localSheetId="9">#REF!</definedName>
    <definedName name="OUTPUT" localSheetId="10">#REF!</definedName>
    <definedName name="OUTPUT" localSheetId="15">#REF!</definedName>
    <definedName name="OUTPUT" localSheetId="19">#REF!</definedName>
    <definedName name="OUTPUT" localSheetId="20">#REF!</definedName>
    <definedName name="OUTPUT" localSheetId="24">#REF!</definedName>
    <definedName name="OUTPUT" localSheetId="104">#REF!</definedName>
    <definedName name="OUTPUT" localSheetId="65">#REF!</definedName>
    <definedName name="OUTPUT" localSheetId="64">#REF!</definedName>
    <definedName name="OUTPUT" localSheetId="77">#REF!</definedName>
    <definedName name="OUTPUT" localSheetId="49">#REF!</definedName>
    <definedName name="OUTPUT" localSheetId="40">#REF!</definedName>
    <definedName name="OUTPUT" localSheetId="43">#REF!</definedName>
    <definedName name="OUTPUT" localSheetId="13">#REF!</definedName>
    <definedName name="OUTPUT" localSheetId="38">#REF!</definedName>
    <definedName name="OUTPUT">#REF!</definedName>
    <definedName name="oz2gal" localSheetId="3">#REF!</definedName>
    <definedName name="oz2gal" localSheetId="7">#REF!</definedName>
    <definedName name="oz2gal" localSheetId="9">#REF!</definedName>
    <definedName name="oz2gal" localSheetId="10">#REF!</definedName>
    <definedName name="oz2gal" localSheetId="15">#REF!</definedName>
    <definedName name="oz2gal" localSheetId="19">#REF!</definedName>
    <definedName name="oz2gal" localSheetId="20">#REF!</definedName>
    <definedName name="oz2gal" localSheetId="24">#REF!</definedName>
    <definedName name="oz2gal" localSheetId="104">#REF!</definedName>
    <definedName name="oz2gal" localSheetId="65">#REF!</definedName>
    <definedName name="oz2gal" localSheetId="64">#REF!</definedName>
    <definedName name="oz2gal" localSheetId="77">#REF!</definedName>
    <definedName name="oz2gal" localSheetId="49">#REF!</definedName>
    <definedName name="oz2gal" localSheetId="40">#REF!</definedName>
    <definedName name="oz2gal" localSheetId="43">#REF!</definedName>
    <definedName name="oz2gal" localSheetId="13">#REF!</definedName>
    <definedName name="oz2gal" localSheetId="38">#REF!</definedName>
    <definedName name="oz2gal">#REF!</definedName>
    <definedName name="OzonefactorB" localSheetId="3">#REF!</definedName>
    <definedName name="OzonefactorB" localSheetId="7">#REF!</definedName>
    <definedName name="OzonefactorB" localSheetId="9">#REF!</definedName>
    <definedName name="OzonefactorB" localSheetId="10">#REF!</definedName>
    <definedName name="OzonefactorB" localSheetId="15">#REF!</definedName>
    <definedName name="OzonefactorB" localSheetId="19">#REF!</definedName>
    <definedName name="OzonefactorB" localSheetId="20">#REF!</definedName>
    <definedName name="OzonefactorB" localSheetId="24">#REF!</definedName>
    <definedName name="OzonefactorB" localSheetId="104">#REF!</definedName>
    <definedName name="OzonefactorB" localSheetId="65">#REF!</definedName>
    <definedName name="OzonefactorB" localSheetId="64">#REF!</definedName>
    <definedName name="OzonefactorB" localSheetId="77">#REF!</definedName>
    <definedName name="OzonefactorB" localSheetId="49">#REF!</definedName>
    <definedName name="OzonefactorB" localSheetId="40">#REF!</definedName>
    <definedName name="OzonefactorB" localSheetId="43">#REF!</definedName>
    <definedName name="OzonefactorB" localSheetId="13">#REF!</definedName>
    <definedName name="OzonefactorB" localSheetId="38">#REF!</definedName>
    <definedName name="OzonefactorB">#REF!</definedName>
    <definedName name="OzonefactorG" localSheetId="3">#REF!</definedName>
    <definedName name="OzonefactorG" localSheetId="7">#REF!</definedName>
    <definedName name="OzonefactorG" localSheetId="9">#REF!</definedName>
    <definedName name="OzonefactorG" localSheetId="10">#REF!</definedName>
    <definedName name="OzonefactorG" localSheetId="15">#REF!</definedName>
    <definedName name="OzonefactorG" localSheetId="19">#REF!</definedName>
    <definedName name="OzonefactorG" localSheetId="20">#REF!</definedName>
    <definedName name="OzonefactorG" localSheetId="24">#REF!</definedName>
    <definedName name="OzonefactorG" localSheetId="104">#REF!</definedName>
    <definedName name="OzonefactorG" localSheetId="65">#REF!</definedName>
    <definedName name="OzonefactorG" localSheetId="64">#REF!</definedName>
    <definedName name="OzonefactorG" localSheetId="77">#REF!</definedName>
    <definedName name="OzonefactorG" localSheetId="49">#REF!</definedName>
    <definedName name="OzonefactorG" localSheetId="40">#REF!</definedName>
    <definedName name="OzonefactorG" localSheetId="43">#REF!</definedName>
    <definedName name="OzonefactorG" localSheetId="13">#REF!</definedName>
    <definedName name="OzonefactorG" localSheetId="38">#REF!</definedName>
    <definedName name="OzonefactorG">#REF!</definedName>
    <definedName name="OzonefactorH" localSheetId="3">#REF!</definedName>
    <definedName name="OzonefactorH" localSheetId="7">#REF!</definedName>
    <definedName name="OzonefactorH" localSheetId="9">#REF!</definedName>
    <definedName name="OzonefactorH" localSheetId="10">#REF!</definedName>
    <definedName name="OzonefactorH" localSheetId="15">#REF!</definedName>
    <definedName name="OzonefactorH" localSheetId="19">#REF!</definedName>
    <definedName name="OzonefactorH" localSheetId="20">#REF!</definedName>
    <definedName name="OzonefactorH" localSheetId="24">#REF!</definedName>
    <definedName name="OzonefactorH" localSheetId="104">#REF!</definedName>
    <definedName name="OzonefactorH" localSheetId="65">#REF!</definedName>
    <definedName name="OzonefactorH" localSheetId="64">#REF!</definedName>
    <definedName name="OzonefactorH" localSheetId="77">#REF!</definedName>
    <definedName name="OzonefactorH" localSheetId="49">#REF!</definedName>
    <definedName name="OzonefactorH" localSheetId="40">#REF!</definedName>
    <definedName name="OzonefactorH" localSheetId="43">#REF!</definedName>
    <definedName name="OzonefactorH" localSheetId="13">#REF!</definedName>
    <definedName name="OzonefactorH" localSheetId="38">#REF!</definedName>
    <definedName name="OzonefactorH">#REF!</definedName>
    <definedName name="P">[6]Flashing!$F$13</definedName>
    <definedName name="Pa" localSheetId="3">#REF!</definedName>
    <definedName name="Pa" localSheetId="7">#REF!</definedName>
    <definedName name="Pa" localSheetId="9">#REF!</definedName>
    <definedName name="Pa" localSheetId="10">#REF!</definedName>
    <definedName name="Pa" localSheetId="15">#REF!</definedName>
    <definedName name="Pa" localSheetId="19">#REF!</definedName>
    <definedName name="Pa" localSheetId="20">#REF!</definedName>
    <definedName name="Pa" localSheetId="24">#REF!</definedName>
    <definedName name="Pa" localSheetId="104">#REF!</definedName>
    <definedName name="Pa" localSheetId="65">#REF!</definedName>
    <definedName name="Pa" localSheetId="64">#REF!</definedName>
    <definedName name="Pa" localSheetId="77">#REF!</definedName>
    <definedName name="Pa" localSheetId="49">#REF!</definedName>
    <definedName name="Pa" localSheetId="40">#REF!</definedName>
    <definedName name="Pa" localSheetId="43">#REF!</definedName>
    <definedName name="Pa" localSheetId="13">#REF!</definedName>
    <definedName name="Pa" localSheetId="38">#REF!</definedName>
    <definedName name="Pa">#REF!</definedName>
    <definedName name="pack1" localSheetId="3">#REF!</definedName>
    <definedName name="pack1" localSheetId="7">#REF!</definedName>
    <definedName name="pack1" localSheetId="9">#REF!</definedName>
    <definedName name="pack1" localSheetId="10">#REF!</definedName>
    <definedName name="pack1" localSheetId="15">#REF!</definedName>
    <definedName name="pack1" localSheetId="19">#REF!</definedName>
    <definedName name="pack1" localSheetId="20">#REF!</definedName>
    <definedName name="pack1" localSheetId="24">#REF!</definedName>
    <definedName name="pack1" localSheetId="104">#REF!</definedName>
    <definedName name="pack1" localSheetId="65">#REF!</definedName>
    <definedName name="pack1" localSheetId="64">#REF!</definedName>
    <definedName name="pack1" localSheetId="77">#REF!</definedName>
    <definedName name="pack1" localSheetId="49">#REF!</definedName>
    <definedName name="pack1" localSheetId="40">#REF!</definedName>
    <definedName name="pack1" localSheetId="43">#REF!</definedName>
    <definedName name="pack1" localSheetId="13">#REF!</definedName>
    <definedName name="pack1" localSheetId="38">#REF!</definedName>
    <definedName name="pack1">#REF!</definedName>
    <definedName name="pack2" localSheetId="3">#REF!</definedName>
    <definedName name="pack2" localSheetId="7">#REF!</definedName>
    <definedName name="pack2" localSheetId="9">#REF!</definedName>
    <definedName name="pack2" localSheetId="10">#REF!</definedName>
    <definedName name="pack2" localSheetId="15">#REF!</definedName>
    <definedName name="pack2" localSheetId="19">#REF!</definedName>
    <definedName name="pack2" localSheetId="20">#REF!</definedName>
    <definedName name="pack2" localSheetId="24">#REF!</definedName>
    <definedName name="pack2" localSheetId="104">#REF!</definedName>
    <definedName name="pack2" localSheetId="65">#REF!</definedName>
    <definedName name="pack2" localSheetId="64">#REF!</definedName>
    <definedName name="pack2" localSheetId="77">#REF!</definedName>
    <definedName name="pack2" localSheetId="49">#REF!</definedName>
    <definedName name="pack2" localSheetId="40">#REF!</definedName>
    <definedName name="pack2" localSheetId="43">#REF!</definedName>
    <definedName name="pack2" localSheetId="13">#REF!</definedName>
    <definedName name="pack2" localSheetId="38">#REF!</definedName>
    <definedName name="pack2">#REF!</definedName>
    <definedName name="pack3" localSheetId="3">#REF!</definedName>
    <definedName name="pack3" localSheetId="7">#REF!</definedName>
    <definedName name="pack3" localSheetId="9">#REF!</definedName>
    <definedName name="pack3" localSheetId="10">#REF!</definedName>
    <definedName name="pack3" localSheetId="15">#REF!</definedName>
    <definedName name="pack3" localSheetId="19">#REF!</definedName>
    <definedName name="pack3" localSheetId="20">#REF!</definedName>
    <definedName name="pack3" localSheetId="24">#REF!</definedName>
    <definedName name="pack3" localSheetId="104">#REF!</definedName>
    <definedName name="pack3" localSheetId="65">#REF!</definedName>
    <definedName name="pack3" localSheetId="64">#REF!</definedName>
    <definedName name="pack3" localSheetId="77">#REF!</definedName>
    <definedName name="pack3" localSheetId="49">#REF!</definedName>
    <definedName name="pack3" localSheetId="40">#REF!</definedName>
    <definedName name="pack3" localSheetId="43">#REF!</definedName>
    <definedName name="pack3" localSheetId="13">#REF!</definedName>
    <definedName name="pack3" localSheetId="38">#REF!</definedName>
    <definedName name="pack3">#REF!</definedName>
    <definedName name="pack4" localSheetId="3">#REF!</definedName>
    <definedName name="pack4" localSheetId="7">#REF!</definedName>
    <definedName name="pack4" localSheetId="9">#REF!</definedName>
    <definedName name="pack4" localSheetId="10">#REF!</definedName>
    <definedName name="pack4" localSheetId="15">#REF!</definedName>
    <definedName name="pack4" localSheetId="19">#REF!</definedName>
    <definedName name="pack4" localSheetId="20">#REF!</definedName>
    <definedName name="pack4" localSheetId="24">#REF!</definedName>
    <definedName name="pack4" localSheetId="104">#REF!</definedName>
    <definedName name="pack4" localSheetId="65">#REF!</definedName>
    <definedName name="pack4" localSheetId="64">#REF!</definedName>
    <definedName name="pack4" localSheetId="77">#REF!</definedName>
    <definedName name="pack4" localSheetId="49">#REF!</definedName>
    <definedName name="pack4" localSheetId="40">#REF!</definedName>
    <definedName name="pack4" localSheetId="43">#REF!</definedName>
    <definedName name="pack4" localSheetId="13">#REF!</definedName>
    <definedName name="pack4" localSheetId="38">#REF!</definedName>
    <definedName name="pack4">#REF!</definedName>
    <definedName name="packtot" localSheetId="3">#REF!</definedName>
    <definedName name="packtot" localSheetId="7">#REF!</definedName>
    <definedName name="packtot" localSheetId="9">#REF!</definedName>
    <definedName name="packtot" localSheetId="10">#REF!</definedName>
    <definedName name="packtot" localSheetId="15">#REF!</definedName>
    <definedName name="packtot" localSheetId="19">#REF!</definedName>
    <definedName name="packtot" localSheetId="20">#REF!</definedName>
    <definedName name="packtot" localSheetId="24">#REF!</definedName>
    <definedName name="packtot" localSheetId="104">#REF!</definedName>
    <definedName name="packtot" localSheetId="65">#REF!</definedName>
    <definedName name="packtot" localSheetId="64">#REF!</definedName>
    <definedName name="packtot" localSheetId="77">#REF!</definedName>
    <definedName name="packtot" localSheetId="49">#REF!</definedName>
    <definedName name="packtot" localSheetId="40">#REF!</definedName>
    <definedName name="packtot" localSheetId="43">#REF!</definedName>
    <definedName name="packtot" localSheetId="13">#REF!</definedName>
    <definedName name="packtot" localSheetId="38">#REF!</definedName>
    <definedName name="packtot">#REF!</definedName>
    <definedName name="PAGE1" localSheetId="3">#REF!</definedName>
    <definedName name="PAGE1" localSheetId="7">#REF!</definedName>
    <definedName name="PAGE1" localSheetId="9">#REF!</definedName>
    <definedName name="PAGE1" localSheetId="10">#REF!</definedName>
    <definedName name="PAGE1" localSheetId="15">#REF!</definedName>
    <definedName name="PAGE1" localSheetId="19">#REF!</definedName>
    <definedName name="PAGE1" localSheetId="20">#REF!</definedName>
    <definedName name="PAGE1" localSheetId="24">#REF!</definedName>
    <definedName name="PAGE1" localSheetId="104">#REF!</definedName>
    <definedName name="PAGE1" localSheetId="65">#REF!</definedName>
    <definedName name="PAGE1" localSheetId="64">#REF!</definedName>
    <definedName name="PAGE1" localSheetId="77">#REF!</definedName>
    <definedName name="PAGE1" localSheetId="49">#REF!</definedName>
    <definedName name="PAGE1" localSheetId="40">#REF!</definedName>
    <definedName name="PAGE1" localSheetId="43">#REF!</definedName>
    <definedName name="PAGE1" localSheetId="13">#REF!</definedName>
    <definedName name="PAGE1" localSheetId="38">#REF!</definedName>
    <definedName name="PAGE1">#REF!</definedName>
    <definedName name="PAL">'[23]PAL Baseline Emissions'!$A$4:$Z$100</definedName>
    <definedName name="panf1" localSheetId="3">#REF!</definedName>
    <definedName name="panf1" localSheetId="7">#REF!</definedName>
    <definedName name="panf1" localSheetId="9">#REF!</definedName>
    <definedName name="panf1" localSheetId="10">#REF!</definedName>
    <definedName name="panf1" localSheetId="15">#REF!</definedName>
    <definedName name="panf1" localSheetId="19">#REF!</definedName>
    <definedName name="panf1" localSheetId="20">#REF!</definedName>
    <definedName name="panf1" localSheetId="24">#REF!</definedName>
    <definedName name="panf1" localSheetId="104">#REF!</definedName>
    <definedName name="panf1" localSheetId="65">#REF!</definedName>
    <definedName name="panf1" localSheetId="64">#REF!</definedName>
    <definedName name="panf1" localSheetId="77">#REF!</definedName>
    <definedName name="panf1" localSheetId="49">#REF!</definedName>
    <definedName name="panf1" localSheetId="40">#REF!</definedName>
    <definedName name="panf1" localSheetId="43">#REF!</definedName>
    <definedName name="panf1" localSheetId="13">#REF!</definedName>
    <definedName name="panf1" localSheetId="38">#REF!</definedName>
    <definedName name="panf1">#REF!</definedName>
    <definedName name="panf2" localSheetId="3">#REF!</definedName>
    <definedName name="panf2" localSheetId="7">#REF!</definedName>
    <definedName name="panf2" localSheetId="9">#REF!</definedName>
    <definedName name="panf2" localSheetId="10">#REF!</definedName>
    <definedName name="panf2" localSheetId="15">#REF!</definedName>
    <definedName name="panf2" localSheetId="19">#REF!</definedName>
    <definedName name="panf2" localSheetId="20">#REF!</definedName>
    <definedName name="panf2" localSheetId="24">#REF!</definedName>
    <definedName name="panf2" localSheetId="104">#REF!</definedName>
    <definedName name="panf2" localSheetId="65">#REF!</definedName>
    <definedName name="panf2" localSheetId="64">#REF!</definedName>
    <definedName name="panf2" localSheetId="77">#REF!</definedName>
    <definedName name="panf2" localSheetId="49">#REF!</definedName>
    <definedName name="panf2" localSheetId="40">#REF!</definedName>
    <definedName name="panf2" localSheetId="43">#REF!</definedName>
    <definedName name="panf2" localSheetId="13">#REF!</definedName>
    <definedName name="panf2" localSheetId="38">#REF!</definedName>
    <definedName name="panf2">#REF!</definedName>
    <definedName name="panf3" localSheetId="3">#REF!</definedName>
    <definedName name="panf3" localSheetId="7">#REF!</definedName>
    <definedName name="panf3" localSheetId="9">#REF!</definedName>
    <definedName name="panf3" localSheetId="10">#REF!</definedName>
    <definedName name="panf3" localSheetId="15">#REF!</definedName>
    <definedName name="panf3" localSheetId="19">#REF!</definedName>
    <definedName name="panf3" localSheetId="20">#REF!</definedName>
    <definedName name="panf3" localSheetId="24">#REF!</definedName>
    <definedName name="panf3" localSheetId="104">#REF!</definedName>
    <definedName name="panf3" localSheetId="65">#REF!</definedName>
    <definedName name="panf3" localSheetId="64">#REF!</definedName>
    <definedName name="panf3" localSheetId="77">#REF!</definedName>
    <definedName name="panf3" localSheetId="49">#REF!</definedName>
    <definedName name="panf3" localSheetId="40">#REF!</definedName>
    <definedName name="panf3" localSheetId="43">#REF!</definedName>
    <definedName name="panf3" localSheetId="13">#REF!</definedName>
    <definedName name="panf3" localSheetId="38">#REF!</definedName>
    <definedName name="panf3">#REF!</definedName>
    <definedName name="panf4" localSheetId="3">#REF!</definedName>
    <definedName name="panf4" localSheetId="7">#REF!</definedName>
    <definedName name="panf4" localSheetId="9">#REF!</definedName>
    <definedName name="panf4" localSheetId="10">#REF!</definedName>
    <definedName name="panf4" localSheetId="15">#REF!</definedName>
    <definedName name="panf4" localSheetId="19">#REF!</definedName>
    <definedName name="panf4" localSheetId="20">#REF!</definedName>
    <definedName name="panf4" localSheetId="24">#REF!</definedName>
    <definedName name="panf4" localSheetId="104">#REF!</definedName>
    <definedName name="panf4" localSheetId="65">#REF!</definedName>
    <definedName name="panf4" localSheetId="64">#REF!</definedName>
    <definedName name="panf4" localSheetId="77">#REF!</definedName>
    <definedName name="panf4" localSheetId="49">#REF!</definedName>
    <definedName name="panf4" localSheetId="40">#REF!</definedName>
    <definedName name="panf4" localSheetId="43">#REF!</definedName>
    <definedName name="panf4" localSheetId="13">#REF!</definedName>
    <definedName name="panf4" localSheetId="38">#REF!</definedName>
    <definedName name="panf4">#REF!</definedName>
    <definedName name="panftot" localSheetId="3">#REF!</definedName>
    <definedName name="panftot" localSheetId="7">#REF!</definedName>
    <definedName name="panftot" localSheetId="9">#REF!</definedName>
    <definedName name="panftot" localSheetId="10">#REF!</definedName>
    <definedName name="panftot" localSheetId="15">#REF!</definedName>
    <definedName name="panftot" localSheetId="19">#REF!</definedName>
    <definedName name="panftot" localSheetId="20">#REF!</definedName>
    <definedName name="panftot" localSheetId="24">#REF!</definedName>
    <definedName name="panftot" localSheetId="104">#REF!</definedName>
    <definedName name="panftot" localSheetId="65">#REF!</definedName>
    <definedName name="panftot" localSheetId="64">#REF!</definedName>
    <definedName name="panftot" localSheetId="77">#REF!</definedName>
    <definedName name="panftot" localSheetId="49">#REF!</definedName>
    <definedName name="panftot" localSheetId="40">#REF!</definedName>
    <definedName name="panftot" localSheetId="43">#REF!</definedName>
    <definedName name="panftot" localSheetId="13">#REF!</definedName>
    <definedName name="panftot" localSheetId="38">#REF!</definedName>
    <definedName name="panftot">#REF!</definedName>
    <definedName name="Patm" localSheetId="3">#REF!</definedName>
    <definedName name="Patm" localSheetId="7">#REF!</definedName>
    <definedName name="Patm" localSheetId="9">#REF!</definedName>
    <definedName name="Patm" localSheetId="10">#REF!</definedName>
    <definedName name="Patm" localSheetId="15">#REF!</definedName>
    <definedName name="Patm" localSheetId="19">#REF!</definedName>
    <definedName name="Patm" localSheetId="20">#REF!</definedName>
    <definedName name="Patm" localSheetId="24">#REF!</definedName>
    <definedName name="Patm" localSheetId="104">#REF!</definedName>
    <definedName name="Patm" localSheetId="65">#REF!</definedName>
    <definedName name="Patm" localSheetId="64">#REF!</definedName>
    <definedName name="Patm" localSheetId="77">#REF!</definedName>
    <definedName name="Patm" localSheetId="49">#REF!</definedName>
    <definedName name="Patm" localSheetId="48">#REF!</definedName>
    <definedName name="Patm" localSheetId="40">#REF!</definedName>
    <definedName name="Patm" localSheetId="43">#REF!</definedName>
    <definedName name="Patm" localSheetId="13">#REF!</definedName>
    <definedName name="Patm" localSheetId="38">#REF!</definedName>
    <definedName name="Patm">#REF!</definedName>
    <definedName name="Pbp" localSheetId="3">#REF!</definedName>
    <definedName name="Pbp" localSheetId="7">#REF!</definedName>
    <definedName name="Pbp" localSheetId="9">#REF!</definedName>
    <definedName name="Pbp" localSheetId="10">#REF!</definedName>
    <definedName name="Pbp" localSheetId="15">#REF!</definedName>
    <definedName name="Pbp" localSheetId="19">#REF!</definedName>
    <definedName name="Pbp" localSheetId="20">#REF!</definedName>
    <definedName name="Pbp" localSheetId="24">#REF!</definedName>
    <definedName name="Pbp" localSheetId="104">#REF!</definedName>
    <definedName name="Pbp" localSheetId="65">#REF!</definedName>
    <definedName name="Pbp" localSheetId="64">#REF!</definedName>
    <definedName name="Pbp" localSheetId="77">#REF!</definedName>
    <definedName name="Pbp" localSheetId="49">#REF!</definedName>
    <definedName name="Pbp" localSheetId="40">#REF!</definedName>
    <definedName name="Pbp" localSheetId="43">#REF!</definedName>
    <definedName name="Pbp" localSheetId="13">#REF!</definedName>
    <definedName name="Pbp" localSheetId="38">#REF!</definedName>
    <definedName name="Pbp">#REF!</definedName>
    <definedName name="PBR" localSheetId="105"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96"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localSheetId="44"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 localSheetId="3">#REF!</definedName>
    <definedName name="Pbv" localSheetId="7">#REF!</definedName>
    <definedName name="Pbv" localSheetId="9">#REF!</definedName>
    <definedName name="Pbv" localSheetId="10">#REF!</definedName>
    <definedName name="Pbv" localSheetId="15">#REF!</definedName>
    <definedName name="Pbv" localSheetId="19">#REF!</definedName>
    <definedName name="Pbv" localSheetId="20">#REF!</definedName>
    <definedName name="Pbv" localSheetId="24">#REF!</definedName>
    <definedName name="Pbv" localSheetId="104">#REF!</definedName>
    <definedName name="Pbv" localSheetId="65">#REF!</definedName>
    <definedName name="Pbv" localSheetId="64">#REF!</definedName>
    <definedName name="Pbv" localSheetId="77">#REF!</definedName>
    <definedName name="Pbv" localSheetId="49">#REF!</definedName>
    <definedName name="Pbv" localSheetId="40">#REF!</definedName>
    <definedName name="Pbv" localSheetId="43">#REF!</definedName>
    <definedName name="Pbv" localSheetId="13">#REF!</definedName>
    <definedName name="Pbv" localSheetId="38">#REF!</definedName>
    <definedName name="Pbv">#REF!</definedName>
    <definedName name="PD_25_hours" localSheetId="3">#REF!</definedName>
    <definedName name="PD_25_hours" localSheetId="7">#REF!</definedName>
    <definedName name="PD_25_hours" localSheetId="9">#REF!</definedName>
    <definedName name="PD_25_hours" localSheetId="10">#REF!</definedName>
    <definedName name="PD_25_hours" localSheetId="15">#REF!</definedName>
    <definedName name="PD_25_hours" localSheetId="19">#REF!</definedName>
    <definedName name="PD_25_hours" localSheetId="20">#REF!</definedName>
    <definedName name="PD_25_hours" localSheetId="24">#REF!</definedName>
    <definedName name="PD_25_hours" localSheetId="104">#REF!</definedName>
    <definedName name="PD_25_hours" localSheetId="65">#REF!</definedName>
    <definedName name="PD_25_hours" localSheetId="64">#REF!</definedName>
    <definedName name="PD_25_hours" localSheetId="77">#REF!</definedName>
    <definedName name="PD_25_hours" localSheetId="49">#REF!</definedName>
    <definedName name="PD_25_hours" localSheetId="40">#REF!</definedName>
    <definedName name="PD_25_hours" localSheetId="43">#REF!</definedName>
    <definedName name="PD_25_hours" localSheetId="13">#REF!</definedName>
    <definedName name="PD_25_hours" localSheetId="38">#REF!</definedName>
    <definedName name="PD_25_hours">#REF!</definedName>
    <definedName name="pell1" localSheetId="3">#REF!</definedName>
    <definedName name="pell1" localSheetId="7">#REF!</definedName>
    <definedName name="pell1" localSheetId="9">#REF!</definedName>
    <definedName name="pell1" localSheetId="10">#REF!</definedName>
    <definedName name="pell1" localSheetId="15">#REF!</definedName>
    <definedName name="pell1" localSheetId="19">#REF!</definedName>
    <definedName name="pell1" localSheetId="20">#REF!</definedName>
    <definedName name="pell1" localSheetId="24">#REF!</definedName>
    <definedName name="pell1" localSheetId="104">#REF!</definedName>
    <definedName name="pell1" localSheetId="65">#REF!</definedName>
    <definedName name="pell1" localSheetId="64">#REF!</definedName>
    <definedName name="pell1" localSheetId="77">#REF!</definedName>
    <definedName name="pell1" localSheetId="49">#REF!</definedName>
    <definedName name="pell1" localSheetId="40">#REF!</definedName>
    <definedName name="pell1" localSheetId="43">#REF!</definedName>
    <definedName name="pell1" localSheetId="13">#REF!</definedName>
    <definedName name="pell1" localSheetId="38">#REF!</definedName>
    <definedName name="pell1">#REF!</definedName>
    <definedName name="pell2" localSheetId="3">#REF!</definedName>
    <definedName name="pell2" localSheetId="7">#REF!</definedName>
    <definedName name="pell2" localSheetId="9">#REF!</definedName>
    <definedName name="pell2" localSheetId="10">#REF!</definedName>
    <definedName name="pell2" localSheetId="15">#REF!</definedName>
    <definedName name="pell2" localSheetId="19">#REF!</definedName>
    <definedName name="pell2" localSheetId="20">#REF!</definedName>
    <definedName name="pell2" localSheetId="24">#REF!</definedName>
    <definedName name="pell2" localSheetId="104">#REF!</definedName>
    <definedName name="pell2" localSheetId="65">#REF!</definedName>
    <definedName name="pell2" localSheetId="64">#REF!</definedName>
    <definedName name="pell2" localSheetId="77">#REF!</definedName>
    <definedName name="pell2" localSheetId="49">#REF!</definedName>
    <definedName name="pell2" localSheetId="40">#REF!</definedName>
    <definedName name="pell2" localSheetId="43">#REF!</definedName>
    <definedName name="pell2" localSheetId="13">#REF!</definedName>
    <definedName name="pell2" localSheetId="38">#REF!</definedName>
    <definedName name="pell2">#REF!</definedName>
    <definedName name="pell3" localSheetId="3">#REF!</definedName>
    <definedName name="pell3" localSheetId="7">#REF!</definedName>
    <definedName name="pell3" localSheetId="9">#REF!</definedName>
    <definedName name="pell3" localSheetId="10">#REF!</definedName>
    <definedName name="pell3" localSheetId="15">#REF!</definedName>
    <definedName name="pell3" localSheetId="19">#REF!</definedName>
    <definedName name="pell3" localSheetId="20">#REF!</definedName>
    <definedName name="pell3" localSheetId="24">#REF!</definedName>
    <definedName name="pell3" localSheetId="104">#REF!</definedName>
    <definedName name="pell3" localSheetId="65">#REF!</definedName>
    <definedName name="pell3" localSheetId="64">#REF!</definedName>
    <definedName name="pell3" localSheetId="77">#REF!</definedName>
    <definedName name="pell3" localSheetId="49">#REF!</definedName>
    <definedName name="pell3" localSheetId="40">#REF!</definedName>
    <definedName name="pell3" localSheetId="43">#REF!</definedName>
    <definedName name="pell3" localSheetId="13">#REF!</definedName>
    <definedName name="pell3" localSheetId="38">#REF!</definedName>
    <definedName name="pell3">#REF!</definedName>
    <definedName name="pell4" localSheetId="3">#REF!</definedName>
    <definedName name="pell4" localSheetId="7">#REF!</definedName>
    <definedName name="pell4" localSheetId="9">#REF!</definedName>
    <definedName name="pell4" localSheetId="10">#REF!</definedName>
    <definedName name="pell4" localSheetId="15">#REF!</definedName>
    <definedName name="pell4" localSheetId="19">#REF!</definedName>
    <definedName name="pell4" localSheetId="20">#REF!</definedName>
    <definedName name="pell4" localSheetId="24">#REF!</definedName>
    <definedName name="pell4" localSheetId="104">#REF!</definedName>
    <definedName name="pell4" localSheetId="65">#REF!</definedName>
    <definedName name="pell4" localSheetId="64">#REF!</definedName>
    <definedName name="pell4" localSheetId="77">#REF!</definedName>
    <definedName name="pell4" localSheetId="49">#REF!</definedName>
    <definedName name="pell4" localSheetId="40">#REF!</definedName>
    <definedName name="pell4" localSheetId="43">#REF!</definedName>
    <definedName name="pell4" localSheetId="13">#REF!</definedName>
    <definedName name="pell4" localSheetId="38">#REF!</definedName>
    <definedName name="pell4">#REF!</definedName>
    <definedName name="pelltot" localSheetId="3">#REF!</definedName>
    <definedName name="pelltot" localSheetId="7">#REF!</definedName>
    <definedName name="pelltot" localSheetId="9">#REF!</definedName>
    <definedName name="pelltot" localSheetId="10">#REF!</definedName>
    <definedName name="pelltot" localSheetId="15">#REF!</definedName>
    <definedName name="pelltot" localSheetId="19">#REF!</definedName>
    <definedName name="pelltot" localSheetId="20">#REF!</definedName>
    <definedName name="pelltot" localSheetId="24">#REF!</definedName>
    <definedName name="pelltot" localSheetId="104">#REF!</definedName>
    <definedName name="pelltot" localSheetId="65">#REF!</definedName>
    <definedName name="pelltot" localSheetId="64">#REF!</definedName>
    <definedName name="pelltot" localSheetId="77">#REF!</definedName>
    <definedName name="pelltot" localSheetId="49">#REF!</definedName>
    <definedName name="pelltot" localSheetId="40">#REF!</definedName>
    <definedName name="pelltot" localSheetId="43">#REF!</definedName>
    <definedName name="pelltot" localSheetId="13">#REF!</definedName>
    <definedName name="pelltot" localSheetId="38">#REF!</definedName>
    <definedName name="pelltot">#REF!</definedName>
    <definedName name="Pf" localSheetId="3">#REF!</definedName>
    <definedName name="Pf" localSheetId="7">#REF!</definedName>
    <definedName name="Pf" localSheetId="9">#REF!</definedName>
    <definedName name="Pf" localSheetId="10">#REF!</definedName>
    <definedName name="Pf" localSheetId="15">#REF!</definedName>
    <definedName name="Pf" localSheetId="19">#REF!</definedName>
    <definedName name="Pf" localSheetId="20">#REF!</definedName>
    <definedName name="Pf" localSheetId="24">#REF!</definedName>
    <definedName name="Pf" localSheetId="104">#REF!</definedName>
    <definedName name="Pf" localSheetId="65">#REF!</definedName>
    <definedName name="Pf" localSheetId="64">#REF!</definedName>
    <definedName name="Pf" localSheetId="77">#REF!</definedName>
    <definedName name="Pf" localSheetId="49">#REF!</definedName>
    <definedName name="Pf" localSheetId="40">#REF!</definedName>
    <definedName name="Pf" localSheetId="43">#REF!</definedName>
    <definedName name="Pf" localSheetId="13">#REF!</definedName>
    <definedName name="Pf" localSheetId="38">#REF!</definedName>
    <definedName name="Pf">#REF!</definedName>
    <definedName name="Phase" localSheetId="3">#REF!</definedName>
    <definedName name="Phase" localSheetId="7">#REF!</definedName>
    <definedName name="Phase" localSheetId="9">#REF!</definedName>
    <definedName name="Phase" localSheetId="10">#REF!</definedName>
    <definedName name="Phase" localSheetId="15">#REF!</definedName>
    <definedName name="Phase" localSheetId="19">#REF!</definedName>
    <definedName name="Phase" localSheetId="20">#REF!</definedName>
    <definedName name="Phase" localSheetId="24">#REF!</definedName>
    <definedName name="Phase" localSheetId="104">#REF!</definedName>
    <definedName name="Phase" localSheetId="65">#REF!</definedName>
    <definedName name="Phase" localSheetId="64">#REF!</definedName>
    <definedName name="Phase" localSheetId="77">#REF!</definedName>
    <definedName name="Phase" localSheetId="49">#REF!</definedName>
    <definedName name="Phase" localSheetId="40">#REF!</definedName>
    <definedName name="Phase" localSheetId="43">#REF!</definedName>
    <definedName name="Phase" localSheetId="13">#REF!</definedName>
    <definedName name="Phase" localSheetId="38">#REF!</definedName>
    <definedName name="Phase">#REF!</definedName>
    <definedName name="Phone" localSheetId="3">#REF!</definedName>
    <definedName name="Phone" localSheetId="7">#REF!</definedName>
    <definedName name="Phone" localSheetId="9">#REF!</definedName>
    <definedName name="Phone" localSheetId="10">#REF!</definedName>
    <definedName name="Phone" localSheetId="15">#REF!</definedName>
    <definedName name="Phone" localSheetId="19">#REF!</definedName>
    <definedName name="Phone" localSheetId="20">#REF!</definedName>
    <definedName name="Phone" localSheetId="24">#REF!</definedName>
    <definedName name="Phone" localSheetId="104">#REF!</definedName>
    <definedName name="Phone" localSheetId="65">#REF!</definedName>
    <definedName name="Phone" localSheetId="64">#REF!</definedName>
    <definedName name="Phone" localSheetId="77">#REF!</definedName>
    <definedName name="Phone" localSheetId="49">#REF!</definedName>
    <definedName name="Phone" localSheetId="48">#REF!</definedName>
    <definedName name="Phone" localSheetId="40">#REF!</definedName>
    <definedName name="Phone" localSheetId="43">#REF!</definedName>
    <definedName name="Phone" localSheetId="13">#REF!</definedName>
    <definedName name="Phone" localSheetId="38">#REF!</definedName>
    <definedName name="Phone">#REF!</definedName>
    <definedName name="Phosphoric" localSheetId="3">#REF!</definedName>
    <definedName name="Phosphoric" localSheetId="7">#REF!</definedName>
    <definedName name="Phosphoric" localSheetId="9">#REF!</definedName>
    <definedName name="Phosphoric" localSheetId="10">#REF!</definedName>
    <definedName name="Phosphoric" localSheetId="15">#REF!</definedName>
    <definedName name="Phosphoric" localSheetId="19">#REF!</definedName>
    <definedName name="Phosphoric" localSheetId="20">#REF!</definedName>
    <definedName name="Phosphoric" localSheetId="24">#REF!</definedName>
    <definedName name="Phosphoric" localSheetId="104">#REF!</definedName>
    <definedName name="Phosphoric" localSheetId="65">#REF!</definedName>
    <definedName name="Phosphoric" localSheetId="64">#REF!</definedName>
    <definedName name="Phosphoric" localSheetId="77">#REF!</definedName>
    <definedName name="Phosphoric" localSheetId="49">#REF!</definedName>
    <definedName name="Phosphoric" localSheetId="40">#REF!</definedName>
    <definedName name="Phosphoric" localSheetId="43">#REF!</definedName>
    <definedName name="Phosphoric" localSheetId="13">#REF!</definedName>
    <definedName name="Phosphoric" localSheetId="38">#REF!</definedName>
    <definedName name="Phosphoric">#REF!</definedName>
    <definedName name="Pi" localSheetId="3">#REF!</definedName>
    <definedName name="Pi" localSheetId="7">#REF!</definedName>
    <definedName name="Pi" localSheetId="9">#REF!</definedName>
    <definedName name="Pi" localSheetId="10">#REF!</definedName>
    <definedName name="Pi" localSheetId="15">#REF!</definedName>
    <definedName name="Pi" localSheetId="19">#REF!</definedName>
    <definedName name="Pi" localSheetId="20">#REF!</definedName>
    <definedName name="Pi" localSheetId="24">#REF!</definedName>
    <definedName name="Pi" localSheetId="104">#REF!</definedName>
    <definedName name="Pi" localSheetId="65">#REF!</definedName>
    <definedName name="Pi" localSheetId="64">#REF!</definedName>
    <definedName name="Pi" localSheetId="77">#REF!</definedName>
    <definedName name="Pi" localSheetId="49">#REF!</definedName>
    <definedName name="Pi" localSheetId="48">#REF!</definedName>
    <definedName name="Pi" localSheetId="40">#REF!</definedName>
    <definedName name="Pi" localSheetId="43">#REF!</definedName>
    <definedName name="Pi" localSheetId="13">#REF!</definedName>
    <definedName name="Pi" localSheetId="38">#REF!</definedName>
    <definedName name="Pi">#REF!</definedName>
    <definedName name="PID" localSheetId="3">#REF!</definedName>
    <definedName name="PID" localSheetId="7">#REF!</definedName>
    <definedName name="PID" localSheetId="9">#REF!</definedName>
    <definedName name="PID" localSheetId="10">#REF!</definedName>
    <definedName name="PID" localSheetId="15">#REF!</definedName>
    <definedName name="PID" localSheetId="19">#REF!</definedName>
    <definedName name="PID" localSheetId="20">#REF!</definedName>
    <definedName name="PID" localSheetId="24">#REF!</definedName>
    <definedName name="PID" localSheetId="104">#REF!</definedName>
    <definedName name="PID" localSheetId="65">#REF!</definedName>
    <definedName name="PID" localSheetId="64">#REF!</definedName>
    <definedName name="PID" localSheetId="77">#REF!</definedName>
    <definedName name="PID" localSheetId="49">#REF!</definedName>
    <definedName name="PID" localSheetId="40">#REF!</definedName>
    <definedName name="PID" localSheetId="43">#REF!</definedName>
    <definedName name="PID" localSheetId="13">#REF!</definedName>
    <definedName name="PID" localSheetId="38">#REF!</definedName>
    <definedName name="PID">#REF!</definedName>
    <definedName name="Pile" localSheetId="3">#REF!</definedName>
    <definedName name="Pile" localSheetId="7">#REF!</definedName>
    <definedName name="Pile" localSheetId="9">#REF!</definedName>
    <definedName name="Pile" localSheetId="10">#REF!</definedName>
    <definedName name="Pile" localSheetId="15">#REF!</definedName>
    <definedName name="Pile" localSheetId="19">#REF!</definedName>
    <definedName name="Pile" localSheetId="20">#REF!</definedName>
    <definedName name="Pile" localSheetId="24">#REF!</definedName>
    <definedName name="Pile" localSheetId="104">#REF!</definedName>
    <definedName name="Pile" localSheetId="65">#REF!</definedName>
    <definedName name="Pile" localSheetId="64">#REF!</definedName>
    <definedName name="Pile" localSheetId="77">#REF!</definedName>
    <definedName name="Pile" localSheetId="49">#REF!</definedName>
    <definedName name="Pile" localSheetId="40">#REF!</definedName>
    <definedName name="Pile" localSheetId="43">#REF!</definedName>
    <definedName name="Pile" localSheetId="13">#REF!</definedName>
    <definedName name="Pile" localSheetId="38">#REF!</definedName>
    <definedName name="Pile">#REF!</definedName>
    <definedName name="PLANT_NAME" localSheetId="3">#REF!</definedName>
    <definedName name="PLANT_NAME" localSheetId="7">#REF!</definedName>
    <definedName name="PLANT_NAME" localSheetId="9">#REF!</definedName>
    <definedName name="PLANT_NAME" localSheetId="10">#REF!</definedName>
    <definedName name="PLANT_NAME" localSheetId="15">#REF!</definedName>
    <definedName name="PLANT_NAME" localSheetId="19">#REF!</definedName>
    <definedName name="PLANT_NAME" localSheetId="20">#REF!</definedName>
    <definedName name="PLANT_NAME" localSheetId="24">#REF!</definedName>
    <definedName name="PLANT_NAME" localSheetId="104">#REF!</definedName>
    <definedName name="PLANT_NAME" localSheetId="65">#REF!</definedName>
    <definedName name="PLANT_NAME" localSheetId="64">#REF!</definedName>
    <definedName name="PLANT_NAME" localSheetId="77">#REF!</definedName>
    <definedName name="PLANT_NAME" localSheetId="49">#REF!</definedName>
    <definedName name="PLANT_NAME" localSheetId="40">#REF!</definedName>
    <definedName name="PLANT_NAME" localSheetId="43">#REF!</definedName>
    <definedName name="PLANT_NAME" localSheetId="13">#REF!</definedName>
    <definedName name="PLANT_NAME" localSheetId="38">#REF!</definedName>
    <definedName name="PLANT_NAME">#REF!</definedName>
    <definedName name="pm" localSheetId="3">#REF!</definedName>
    <definedName name="pm" localSheetId="7">#REF!</definedName>
    <definedName name="pm" localSheetId="9">#REF!</definedName>
    <definedName name="pm" localSheetId="10">#REF!</definedName>
    <definedName name="pm" localSheetId="15">#REF!</definedName>
    <definedName name="pm" localSheetId="19">#REF!</definedName>
    <definedName name="pm" localSheetId="20">#REF!</definedName>
    <definedName name="pm" localSheetId="24">#REF!</definedName>
    <definedName name="pm" localSheetId="104">#REF!</definedName>
    <definedName name="pm" localSheetId="65">#REF!</definedName>
    <definedName name="pm" localSheetId="64">#REF!</definedName>
    <definedName name="pm" localSheetId="77">#REF!</definedName>
    <definedName name="pm" localSheetId="49">#REF!</definedName>
    <definedName name="pm" localSheetId="40">#REF!</definedName>
    <definedName name="pm" localSheetId="43">#REF!</definedName>
    <definedName name="pm" localSheetId="13">#REF!</definedName>
    <definedName name="pm" localSheetId="38">#REF!</definedName>
    <definedName name="pm">#REF!</definedName>
    <definedName name="PM_combustion_factor" localSheetId="3">#REF!</definedName>
    <definedName name="PM_combustion_factor" localSheetId="7">#REF!</definedName>
    <definedName name="PM_combustion_factor" localSheetId="9">#REF!</definedName>
    <definedName name="PM_combustion_factor" localSheetId="10">#REF!</definedName>
    <definedName name="PM_combustion_factor" localSheetId="15">#REF!</definedName>
    <definedName name="PM_combustion_factor" localSheetId="19">#REF!</definedName>
    <definedName name="PM_combustion_factor" localSheetId="20">#REF!</definedName>
    <definedName name="PM_combustion_factor" localSheetId="24">#REF!</definedName>
    <definedName name="PM_combustion_factor" localSheetId="104">#REF!</definedName>
    <definedName name="PM_combustion_factor" localSheetId="65">#REF!</definedName>
    <definedName name="PM_combustion_factor" localSheetId="64">#REF!</definedName>
    <definedName name="PM_combustion_factor" localSheetId="77">#REF!</definedName>
    <definedName name="PM_combustion_factor" localSheetId="49">#REF!</definedName>
    <definedName name="PM_combustion_factor" localSheetId="40">#REF!</definedName>
    <definedName name="PM_combustion_factor" localSheetId="43">#REF!</definedName>
    <definedName name="PM_combustion_factor" localSheetId="13">#REF!</definedName>
    <definedName name="PM_combustion_factor" localSheetId="38">#REF!</definedName>
    <definedName name="PM_combustion_factor">#REF!</definedName>
    <definedName name="PM_CONT_EFF" localSheetId="3">#REF!</definedName>
    <definedName name="PM_CONT_EFF" localSheetId="7">#REF!</definedName>
    <definedName name="PM_CONT_EFF" localSheetId="9">#REF!</definedName>
    <definedName name="PM_CONT_EFF" localSheetId="10">#REF!</definedName>
    <definedName name="PM_CONT_EFF" localSheetId="15">#REF!</definedName>
    <definedName name="PM_CONT_EFF" localSheetId="19">#REF!</definedName>
    <definedName name="PM_CONT_EFF" localSheetId="20">#REF!</definedName>
    <definedName name="PM_CONT_EFF" localSheetId="24">#REF!</definedName>
    <definedName name="PM_CONT_EFF" localSheetId="104">#REF!</definedName>
    <definedName name="PM_CONT_EFF" localSheetId="65">#REF!</definedName>
    <definedName name="PM_CONT_EFF" localSheetId="64">#REF!</definedName>
    <definedName name="PM_CONT_EFF" localSheetId="77">#REF!</definedName>
    <definedName name="PM_CONT_EFF" localSheetId="49">#REF!</definedName>
    <definedName name="PM_CONT_EFF" localSheetId="40">#REF!</definedName>
    <definedName name="PM_CONT_EFF" localSheetId="43">#REF!</definedName>
    <definedName name="PM_CONT_EFF" localSheetId="13">#REF!</definedName>
    <definedName name="PM_CONT_EFF" localSheetId="38">#REF!</definedName>
    <definedName name="PM_CONT_EFF">#REF!</definedName>
    <definedName name="PM_EF" localSheetId="3">#REF!</definedName>
    <definedName name="PM_EF" localSheetId="7">#REF!</definedName>
    <definedName name="PM_EF" localSheetId="9">#REF!</definedName>
    <definedName name="PM_EF" localSheetId="10">#REF!</definedName>
    <definedName name="PM_EF" localSheetId="15">#REF!</definedName>
    <definedName name="PM_EF" localSheetId="19">#REF!</definedName>
    <definedName name="PM_EF" localSheetId="20">#REF!</definedName>
    <definedName name="PM_EF" localSheetId="24">#REF!</definedName>
    <definedName name="PM_EF" localSheetId="104">#REF!</definedName>
    <definedName name="PM_EF" localSheetId="65">#REF!</definedName>
    <definedName name="PM_EF" localSheetId="64">#REF!</definedName>
    <definedName name="PM_EF" localSheetId="77">#REF!</definedName>
    <definedName name="PM_EF" localSheetId="49">#REF!</definedName>
    <definedName name="PM_EF" localSheetId="40">#REF!</definedName>
    <definedName name="PM_EF" localSheetId="43">#REF!</definedName>
    <definedName name="PM_EF" localSheetId="13">#REF!</definedName>
    <definedName name="PM_EF" localSheetId="38">#REF!</definedName>
    <definedName name="PM_EF">#REF!</definedName>
    <definedName name="PM10_CONT_EFF" localSheetId="3">#REF!</definedName>
    <definedName name="PM10_CONT_EFF" localSheetId="7">#REF!</definedName>
    <definedName name="PM10_CONT_EFF" localSheetId="9">#REF!</definedName>
    <definedName name="PM10_CONT_EFF" localSheetId="10">#REF!</definedName>
    <definedName name="PM10_CONT_EFF" localSheetId="15">#REF!</definedName>
    <definedName name="PM10_CONT_EFF" localSheetId="19">#REF!</definedName>
    <definedName name="PM10_CONT_EFF" localSheetId="20">#REF!</definedName>
    <definedName name="PM10_CONT_EFF" localSheetId="24">#REF!</definedName>
    <definedName name="PM10_CONT_EFF" localSheetId="104">#REF!</definedName>
    <definedName name="PM10_CONT_EFF" localSheetId="65">#REF!</definedName>
    <definedName name="PM10_CONT_EFF" localSheetId="64">#REF!</definedName>
    <definedName name="PM10_CONT_EFF" localSheetId="77">#REF!</definedName>
    <definedName name="PM10_CONT_EFF" localSheetId="49">#REF!</definedName>
    <definedName name="PM10_CONT_EFF" localSheetId="40">#REF!</definedName>
    <definedName name="PM10_CONT_EFF" localSheetId="43">#REF!</definedName>
    <definedName name="PM10_CONT_EFF" localSheetId="13">#REF!</definedName>
    <definedName name="PM10_CONT_EFF" localSheetId="38">#REF!</definedName>
    <definedName name="PM10_CONT_EFF">#REF!</definedName>
    <definedName name="PM2.5_CONT_EFF" localSheetId="3">#REF!</definedName>
    <definedName name="PM2.5_CONT_EFF" localSheetId="7">#REF!</definedName>
    <definedName name="PM2.5_CONT_EFF" localSheetId="9">#REF!</definedName>
    <definedName name="PM2.5_CONT_EFF" localSheetId="10">#REF!</definedName>
    <definedName name="PM2.5_CONT_EFF" localSheetId="15">#REF!</definedName>
    <definedName name="PM2.5_CONT_EFF" localSheetId="19">#REF!</definedName>
    <definedName name="PM2.5_CONT_EFF" localSheetId="20">#REF!</definedName>
    <definedName name="PM2.5_CONT_EFF" localSheetId="24">#REF!</definedName>
    <definedName name="PM2.5_CONT_EFF" localSheetId="104">#REF!</definedName>
    <definedName name="PM2.5_CONT_EFF" localSheetId="65">#REF!</definedName>
    <definedName name="PM2.5_CONT_EFF" localSheetId="64">#REF!</definedName>
    <definedName name="PM2.5_CONT_EFF" localSheetId="77">#REF!</definedName>
    <definedName name="PM2.5_CONT_EFF" localSheetId="49">#REF!</definedName>
    <definedName name="PM2.5_CONT_EFF" localSheetId="40">#REF!</definedName>
    <definedName name="PM2.5_CONT_EFF" localSheetId="43">#REF!</definedName>
    <definedName name="PM2.5_CONT_EFF" localSheetId="13">#REF!</definedName>
    <definedName name="PM2.5_CONT_EFF" localSheetId="38">#REF!</definedName>
    <definedName name="PM2.5_CONT_EFF">#REF!</definedName>
    <definedName name="pmce" localSheetId="3">#REF!</definedName>
    <definedName name="pmce" localSheetId="7">#REF!</definedName>
    <definedName name="pmce" localSheetId="9">#REF!</definedName>
    <definedName name="pmce" localSheetId="10">#REF!</definedName>
    <definedName name="pmce" localSheetId="15">#REF!</definedName>
    <definedName name="pmce" localSheetId="19">#REF!</definedName>
    <definedName name="pmce" localSheetId="20">#REF!</definedName>
    <definedName name="pmce" localSheetId="24">#REF!</definedName>
    <definedName name="pmce" localSheetId="104">#REF!</definedName>
    <definedName name="pmce" localSheetId="65">#REF!</definedName>
    <definedName name="pmce" localSheetId="64">#REF!</definedName>
    <definedName name="pmce" localSheetId="77">#REF!</definedName>
    <definedName name="pmce" localSheetId="49">#REF!</definedName>
    <definedName name="pmce" localSheetId="40">#REF!</definedName>
    <definedName name="pmce" localSheetId="43">#REF!</definedName>
    <definedName name="pmce" localSheetId="13">#REF!</definedName>
    <definedName name="pmce" localSheetId="38">#REF!</definedName>
    <definedName name="pmce">#REF!</definedName>
    <definedName name="PMEF" localSheetId="3">#REF!</definedName>
    <definedName name="PMEF" localSheetId="7">#REF!</definedName>
    <definedName name="PMEF" localSheetId="9">#REF!</definedName>
    <definedName name="PMEF" localSheetId="10">#REF!</definedName>
    <definedName name="PMEF" localSheetId="15">#REF!</definedName>
    <definedName name="PMEF" localSheetId="19">#REF!</definedName>
    <definedName name="PMEF" localSheetId="20">#REF!</definedName>
    <definedName name="PMEF" localSheetId="24">#REF!</definedName>
    <definedName name="PMEF" localSheetId="104">#REF!</definedName>
    <definedName name="PMEF" localSheetId="65">#REF!</definedName>
    <definedName name="PMEF" localSheetId="64">#REF!</definedName>
    <definedName name="PMEF" localSheetId="77">#REF!</definedName>
    <definedName name="PMEF" localSheetId="49">#REF!</definedName>
    <definedName name="PMEF" localSheetId="40">#REF!</definedName>
    <definedName name="PMEF" localSheetId="43">#REF!</definedName>
    <definedName name="PMEF" localSheetId="13">#REF!</definedName>
    <definedName name="PMEF" localSheetId="38">#REF!</definedName>
    <definedName name="PMEF">#REF!</definedName>
    <definedName name="pmrate" localSheetId="3">#REF!</definedName>
    <definedName name="pmrate" localSheetId="7">#REF!</definedName>
    <definedName name="pmrate" localSheetId="9">#REF!</definedName>
    <definedName name="pmrate" localSheetId="10">#REF!</definedName>
    <definedName name="pmrate" localSheetId="15">#REF!</definedName>
    <definedName name="pmrate" localSheetId="19">#REF!</definedName>
    <definedName name="pmrate" localSheetId="20">#REF!</definedName>
    <definedName name="pmrate" localSheetId="24">#REF!</definedName>
    <definedName name="pmrate" localSheetId="104">#REF!</definedName>
    <definedName name="pmrate" localSheetId="65">#REF!</definedName>
    <definedName name="pmrate" localSheetId="64">#REF!</definedName>
    <definedName name="pmrate" localSheetId="77">#REF!</definedName>
    <definedName name="pmrate" localSheetId="49">#REF!</definedName>
    <definedName name="pmrate" localSheetId="40">#REF!</definedName>
    <definedName name="pmrate" localSheetId="43">#REF!</definedName>
    <definedName name="pmrate" localSheetId="13">#REF!</definedName>
    <definedName name="pmrate" localSheetId="38">#REF!</definedName>
    <definedName name="pmrate">#REF!</definedName>
    <definedName name="po" localSheetId="3">#REF!</definedName>
    <definedName name="po" localSheetId="7">#REF!</definedName>
    <definedName name="po" localSheetId="9">#REF!</definedName>
    <definedName name="po" localSheetId="10">#REF!</definedName>
    <definedName name="po" localSheetId="15">#REF!</definedName>
    <definedName name="po" localSheetId="19">#REF!</definedName>
    <definedName name="po" localSheetId="20">#REF!</definedName>
    <definedName name="po" localSheetId="24">#REF!</definedName>
    <definedName name="po" localSheetId="104">#REF!</definedName>
    <definedName name="po" localSheetId="65">#REF!</definedName>
    <definedName name="po" localSheetId="64">#REF!</definedName>
    <definedName name="po" localSheetId="77">#REF!</definedName>
    <definedName name="po" localSheetId="49">#REF!</definedName>
    <definedName name="po" localSheetId="40">#REF!</definedName>
    <definedName name="po" localSheetId="43">#REF!</definedName>
    <definedName name="po" localSheetId="13">#REF!</definedName>
    <definedName name="po" localSheetId="38">#REF!</definedName>
    <definedName name="po">#REF!</definedName>
    <definedName name="POA" localSheetId="105" hidden="1">{"Detailed",#N/A,FALSE,"GAS-COMB";"Summary",#N/A,FALSE,"GAS-COMB"}</definedName>
    <definedName name="POA" localSheetId="96" hidden="1">{"Detailed",#N/A,FALSE,"GAS-COMB";"Summary",#N/A,FALSE,"GAS-COMB"}</definedName>
    <definedName name="POA" localSheetId="44" hidden="1">{"Detailed",#N/A,FALSE,"GAS-COMB";"Summary",#N/A,FALSE,"GAS-COMB"}</definedName>
    <definedName name="POA" hidden="1">{"Detailed",#N/A,FALSE,"GAS-COMB";"Summary",#N/A,FALSE,"GAS-COMB"}</definedName>
    <definedName name="poll_new_test" localSheetId="3">#REF!</definedName>
    <definedName name="poll_new_test" localSheetId="7">#REF!</definedName>
    <definedName name="poll_new_test" localSheetId="9">#REF!</definedName>
    <definedName name="poll_new_test" localSheetId="10">#REF!</definedName>
    <definedName name="poll_new_test" localSheetId="15">#REF!</definedName>
    <definedName name="poll_new_test" localSheetId="19">#REF!</definedName>
    <definedName name="poll_new_test" localSheetId="20">#REF!</definedName>
    <definedName name="poll_new_test" localSheetId="24">#REF!</definedName>
    <definedName name="poll_new_test" localSheetId="104">#REF!</definedName>
    <definedName name="poll_new_test" localSheetId="65">#REF!</definedName>
    <definedName name="poll_new_test" localSheetId="64">#REF!</definedName>
    <definedName name="poll_new_test" localSheetId="77">#REF!</definedName>
    <definedName name="poll_new_test" localSheetId="49">#REF!</definedName>
    <definedName name="poll_new_test" localSheetId="40">#REF!</definedName>
    <definedName name="poll_new_test" localSheetId="43">#REF!</definedName>
    <definedName name="poll_new_test" localSheetId="13">#REF!</definedName>
    <definedName name="poll_new_test" localSheetId="38">#REF!</definedName>
    <definedName name="poll_new_test">#REF!</definedName>
    <definedName name="pph_gps" localSheetId="3">#REF!</definedName>
    <definedName name="pph_gps" localSheetId="7">#REF!</definedName>
    <definedName name="pph_gps" localSheetId="9">#REF!</definedName>
    <definedName name="pph_gps" localSheetId="10">#REF!</definedName>
    <definedName name="pph_gps" localSheetId="15">#REF!</definedName>
    <definedName name="pph_gps" localSheetId="19">#REF!</definedName>
    <definedName name="pph_gps" localSheetId="20">#REF!</definedName>
    <definedName name="pph_gps" localSheetId="24">#REF!</definedName>
    <definedName name="pph_gps" localSheetId="104">#REF!</definedName>
    <definedName name="pph_gps" localSheetId="65">#REF!</definedName>
    <definedName name="pph_gps" localSheetId="64">#REF!</definedName>
    <definedName name="pph_gps" localSheetId="77">#REF!</definedName>
    <definedName name="pph_gps" localSheetId="49">#REF!</definedName>
    <definedName name="pph_gps" localSheetId="40">#REF!</definedName>
    <definedName name="pph_gps" localSheetId="43">#REF!</definedName>
    <definedName name="pph_gps" localSheetId="13">#REF!</definedName>
    <definedName name="pph_gps" localSheetId="38">#REF!</definedName>
    <definedName name="pph_gps">#REF!</definedName>
    <definedName name="ppyCO" localSheetId="3">#REF!</definedName>
    <definedName name="ppyCO" localSheetId="7">#REF!</definedName>
    <definedName name="ppyCO" localSheetId="9">#REF!</definedName>
    <definedName name="ppyCO" localSheetId="10">#REF!</definedName>
    <definedName name="ppyCO" localSheetId="15">#REF!</definedName>
    <definedName name="ppyCO" localSheetId="19">#REF!</definedName>
    <definedName name="ppyCO" localSheetId="20">#REF!</definedName>
    <definedName name="ppyCO" localSheetId="24">#REF!</definedName>
    <definedName name="ppyCO" localSheetId="104">#REF!</definedName>
    <definedName name="ppyCO" localSheetId="65">#REF!</definedName>
    <definedName name="ppyCO" localSheetId="64">#REF!</definedName>
    <definedName name="ppyCO" localSheetId="77">#REF!</definedName>
    <definedName name="ppyCO" localSheetId="49">#REF!</definedName>
    <definedName name="ppyCO" localSheetId="40">#REF!</definedName>
    <definedName name="ppyCO" localSheetId="43">#REF!</definedName>
    <definedName name="ppyCO" localSheetId="13">#REF!</definedName>
    <definedName name="ppyCO" localSheetId="38">#REF!</definedName>
    <definedName name="ppyCO">#REF!</definedName>
    <definedName name="ppyCO2" localSheetId="3">#REF!</definedName>
    <definedName name="ppyCO2" localSheetId="7">#REF!</definedName>
    <definedName name="ppyCO2" localSheetId="9">#REF!</definedName>
    <definedName name="ppyCO2" localSheetId="10">#REF!</definedName>
    <definedName name="ppyCO2" localSheetId="15">#REF!</definedName>
    <definedName name="ppyCO2" localSheetId="19">#REF!</definedName>
    <definedName name="ppyCO2" localSheetId="20">#REF!</definedName>
    <definedName name="ppyCO2" localSheetId="24">#REF!</definedName>
    <definedName name="ppyCO2" localSheetId="104">#REF!</definedName>
    <definedName name="ppyCO2" localSheetId="65">#REF!</definedName>
    <definedName name="ppyCO2" localSheetId="64">#REF!</definedName>
    <definedName name="ppyCO2" localSheetId="77">#REF!</definedName>
    <definedName name="ppyCO2" localSheetId="49">#REF!</definedName>
    <definedName name="ppyCO2" localSheetId="40">#REF!</definedName>
    <definedName name="ppyCO2" localSheetId="43">#REF!</definedName>
    <definedName name="ppyCO2" localSheetId="13">#REF!</definedName>
    <definedName name="ppyCO2" localSheetId="38">#REF!</definedName>
    <definedName name="ppyCO2">#REF!</definedName>
    <definedName name="ppyEmit" localSheetId="3">#REF!</definedName>
    <definedName name="ppyEmit" localSheetId="7">#REF!</definedName>
    <definedName name="ppyEmit" localSheetId="9">#REF!</definedName>
    <definedName name="ppyEmit" localSheetId="10">#REF!</definedName>
    <definedName name="ppyEmit" localSheetId="15">#REF!</definedName>
    <definedName name="ppyEmit" localSheetId="19">#REF!</definedName>
    <definedName name="ppyEmit" localSheetId="20">#REF!</definedName>
    <definedName name="ppyEmit" localSheetId="24">#REF!</definedName>
    <definedName name="ppyEmit" localSheetId="104">#REF!</definedName>
    <definedName name="ppyEmit" localSheetId="65">#REF!</definedName>
    <definedName name="ppyEmit" localSheetId="64">#REF!</definedName>
    <definedName name="ppyEmit" localSheetId="77">#REF!</definedName>
    <definedName name="ppyEmit" localSheetId="49">#REF!</definedName>
    <definedName name="ppyEmit" localSheetId="40">#REF!</definedName>
    <definedName name="ppyEmit" localSheetId="43">#REF!</definedName>
    <definedName name="ppyEmit" localSheetId="13">#REF!</definedName>
    <definedName name="ppyEmit" localSheetId="38">#REF!</definedName>
    <definedName name="ppyEmit">#REF!</definedName>
    <definedName name="ppyNOx" localSheetId="3">#REF!</definedName>
    <definedName name="ppyNOx" localSheetId="7">#REF!</definedName>
    <definedName name="ppyNOx" localSheetId="9">#REF!</definedName>
    <definedName name="ppyNOx" localSheetId="10">#REF!</definedName>
    <definedName name="ppyNOx" localSheetId="15">#REF!</definedName>
    <definedName name="ppyNOx" localSheetId="19">#REF!</definedName>
    <definedName name="ppyNOx" localSheetId="20">#REF!</definedName>
    <definedName name="ppyNOx" localSheetId="24">#REF!</definedName>
    <definedName name="ppyNOx" localSheetId="104">#REF!</definedName>
    <definedName name="ppyNOx" localSheetId="65">#REF!</definedName>
    <definedName name="ppyNOx" localSheetId="64">#REF!</definedName>
    <definedName name="ppyNOx" localSheetId="77">#REF!</definedName>
    <definedName name="ppyNOx" localSheetId="49">#REF!</definedName>
    <definedName name="ppyNOx" localSheetId="40">#REF!</definedName>
    <definedName name="ppyNOx" localSheetId="43">#REF!</definedName>
    <definedName name="ppyNOx" localSheetId="13">#REF!</definedName>
    <definedName name="ppyNOx" localSheetId="38">#REF!</definedName>
    <definedName name="ppyNOx">#REF!</definedName>
    <definedName name="Prange" localSheetId="3">#REF!</definedName>
    <definedName name="Prange" localSheetId="7">#REF!</definedName>
    <definedName name="Prange" localSheetId="9">#REF!</definedName>
    <definedName name="Prange" localSheetId="10">#REF!</definedName>
    <definedName name="Prange" localSheetId="15">#REF!</definedName>
    <definedName name="Prange" localSheetId="19">#REF!</definedName>
    <definedName name="Prange" localSheetId="20">#REF!</definedName>
    <definedName name="Prange" localSheetId="24">#REF!</definedName>
    <definedName name="Prange" localSheetId="104">#REF!</definedName>
    <definedName name="Prange" localSheetId="65">#REF!</definedName>
    <definedName name="Prange" localSheetId="64">#REF!</definedName>
    <definedName name="Prange" localSheetId="77">#REF!</definedName>
    <definedName name="Prange" localSheetId="49">#REF!</definedName>
    <definedName name="Prange" localSheetId="40">#REF!</definedName>
    <definedName name="Prange" localSheetId="43">#REF!</definedName>
    <definedName name="Prange" localSheetId="13">#REF!</definedName>
    <definedName name="Prange" localSheetId="38">#REF!</definedName>
    <definedName name="Prange">#REF!</definedName>
    <definedName name="preesur" localSheetId="3">'[24]V-B Calculation'!#REF!</definedName>
    <definedName name="preesur" localSheetId="7">'[24]V-B Calculation'!#REF!</definedName>
    <definedName name="preesur" localSheetId="9">'[24]V-B Calculation'!#REF!</definedName>
    <definedName name="preesur" localSheetId="10">'[24]V-B Calculation'!#REF!</definedName>
    <definedName name="preesur" localSheetId="15">'[24]V-B Calculation'!#REF!</definedName>
    <definedName name="preesur" localSheetId="19">'[24]V-B Calculation'!#REF!</definedName>
    <definedName name="preesur" localSheetId="20">'[24]V-B Calculation'!#REF!</definedName>
    <definedName name="preesur" localSheetId="24">'[24]V-B Calculation'!#REF!</definedName>
    <definedName name="preesur" localSheetId="104">'[24]V-B Calculation'!#REF!</definedName>
    <definedName name="preesur" localSheetId="65">'[24]V-B Calculation'!#REF!</definedName>
    <definedName name="preesur" localSheetId="64">'[24]V-B Calculation'!#REF!</definedName>
    <definedName name="preesur" localSheetId="77">'[24]V-B Calculation'!#REF!</definedName>
    <definedName name="preesur" localSheetId="49">'[24]V-B Calculation'!#REF!</definedName>
    <definedName name="preesur" localSheetId="40">'[24]V-B Calculation'!#REF!</definedName>
    <definedName name="preesur" localSheetId="43">'[24]V-B Calculation'!#REF!</definedName>
    <definedName name="preesur" localSheetId="13">'[24]V-B Calculation'!#REF!</definedName>
    <definedName name="preesur" localSheetId="38">'[24]V-B Calculation'!#REF!</definedName>
    <definedName name="preesur">'[24]V-B Calculation'!#REF!</definedName>
    <definedName name="pres1" localSheetId="3">#REF!</definedName>
    <definedName name="pres1" localSheetId="7">#REF!</definedName>
    <definedName name="pres1" localSheetId="9">#REF!</definedName>
    <definedName name="pres1" localSheetId="10">#REF!</definedName>
    <definedName name="pres1" localSheetId="15">#REF!</definedName>
    <definedName name="pres1" localSheetId="19">#REF!</definedName>
    <definedName name="pres1" localSheetId="20">#REF!</definedName>
    <definedName name="pres1" localSheetId="24">#REF!</definedName>
    <definedName name="pres1" localSheetId="104">#REF!</definedName>
    <definedName name="pres1" localSheetId="65">#REF!</definedName>
    <definedName name="pres1" localSheetId="64">#REF!</definedName>
    <definedName name="pres1" localSheetId="77">#REF!</definedName>
    <definedName name="pres1" localSheetId="49">#REF!</definedName>
    <definedName name="pres1" localSheetId="40">#REF!</definedName>
    <definedName name="pres1" localSheetId="43">#REF!</definedName>
    <definedName name="pres1" localSheetId="13">#REF!</definedName>
    <definedName name="pres1" localSheetId="38">#REF!</definedName>
    <definedName name="pres1">#REF!</definedName>
    <definedName name="pres2" localSheetId="3">#REF!</definedName>
    <definedName name="pres2" localSheetId="7">#REF!</definedName>
    <definedName name="pres2" localSheetId="9">#REF!</definedName>
    <definedName name="pres2" localSheetId="10">#REF!</definedName>
    <definedName name="pres2" localSheetId="15">#REF!</definedName>
    <definedName name="pres2" localSheetId="19">#REF!</definedName>
    <definedName name="pres2" localSheetId="20">#REF!</definedName>
    <definedName name="pres2" localSheetId="24">#REF!</definedName>
    <definedName name="pres2" localSheetId="104">#REF!</definedName>
    <definedName name="pres2" localSheetId="65">#REF!</definedName>
    <definedName name="pres2" localSheetId="64">#REF!</definedName>
    <definedName name="pres2" localSheetId="77">#REF!</definedName>
    <definedName name="pres2" localSheetId="49">#REF!</definedName>
    <definedName name="pres2" localSheetId="40">#REF!</definedName>
    <definedName name="pres2" localSheetId="43">#REF!</definedName>
    <definedName name="pres2" localSheetId="13">#REF!</definedName>
    <definedName name="pres2" localSheetId="38">#REF!</definedName>
    <definedName name="pres2">#REF!</definedName>
    <definedName name="pres3" localSheetId="3">#REF!</definedName>
    <definedName name="pres3" localSheetId="7">#REF!</definedName>
    <definedName name="pres3" localSheetId="9">#REF!</definedName>
    <definedName name="pres3" localSheetId="10">#REF!</definedName>
    <definedName name="pres3" localSheetId="15">#REF!</definedName>
    <definedName name="pres3" localSheetId="19">#REF!</definedName>
    <definedName name="pres3" localSheetId="20">#REF!</definedName>
    <definedName name="pres3" localSheetId="24">#REF!</definedName>
    <definedName name="pres3" localSheetId="104">#REF!</definedName>
    <definedName name="pres3" localSheetId="65">#REF!</definedName>
    <definedName name="pres3" localSheetId="64">#REF!</definedName>
    <definedName name="pres3" localSheetId="77">#REF!</definedName>
    <definedName name="pres3" localSheetId="49">#REF!</definedName>
    <definedName name="pres3" localSheetId="40">#REF!</definedName>
    <definedName name="pres3" localSheetId="43">#REF!</definedName>
    <definedName name="pres3" localSheetId="13">#REF!</definedName>
    <definedName name="pres3" localSheetId="38">#REF!</definedName>
    <definedName name="pres3">#REF!</definedName>
    <definedName name="pres4" localSheetId="3">#REF!</definedName>
    <definedName name="pres4" localSheetId="7">#REF!</definedName>
    <definedName name="pres4" localSheetId="9">#REF!</definedName>
    <definedName name="pres4" localSheetId="10">#REF!</definedName>
    <definedName name="pres4" localSheetId="15">#REF!</definedName>
    <definedName name="pres4" localSheetId="19">#REF!</definedName>
    <definedName name="pres4" localSheetId="20">#REF!</definedName>
    <definedName name="pres4" localSheetId="24">#REF!</definedName>
    <definedName name="pres4" localSheetId="104">#REF!</definedName>
    <definedName name="pres4" localSheetId="65">#REF!</definedName>
    <definedName name="pres4" localSheetId="64">#REF!</definedName>
    <definedName name="pres4" localSheetId="77">#REF!</definedName>
    <definedName name="pres4" localSheetId="49">#REF!</definedName>
    <definedName name="pres4" localSheetId="40">#REF!</definedName>
    <definedName name="pres4" localSheetId="43">#REF!</definedName>
    <definedName name="pres4" localSheetId="13">#REF!</definedName>
    <definedName name="pres4" localSheetId="38">#REF!</definedName>
    <definedName name="pres4">#REF!</definedName>
    <definedName name="pressure" localSheetId="3">#REF!</definedName>
    <definedName name="pressure" localSheetId="7">#REF!</definedName>
    <definedName name="pressure" localSheetId="9">#REF!</definedName>
    <definedName name="pressure" localSheetId="10">#REF!</definedName>
    <definedName name="pressure" localSheetId="15">#REF!</definedName>
    <definedName name="pressure" localSheetId="19">#REF!</definedName>
    <definedName name="pressure" localSheetId="20">#REF!</definedName>
    <definedName name="pressure" localSheetId="24">#REF!</definedName>
    <definedName name="pressure" localSheetId="104">#REF!</definedName>
    <definedName name="pressure" localSheetId="65">#REF!</definedName>
    <definedName name="pressure" localSheetId="64">#REF!</definedName>
    <definedName name="pressure" localSheetId="77">#REF!</definedName>
    <definedName name="pressure" localSheetId="49">#REF!</definedName>
    <definedName name="pressure" localSheetId="48">#REF!</definedName>
    <definedName name="pressure" localSheetId="40">#REF!</definedName>
    <definedName name="pressure" localSheetId="43">#REF!</definedName>
    <definedName name="pressure" localSheetId="13">#REF!</definedName>
    <definedName name="pressure" localSheetId="38">#REF!</definedName>
    <definedName name="pressure">#REF!</definedName>
    <definedName name="Pressure2" localSheetId="3">#REF!</definedName>
    <definedName name="Pressure2" localSheetId="7">#REF!</definedName>
    <definedName name="Pressure2" localSheetId="9">#REF!</definedName>
    <definedName name="Pressure2" localSheetId="10">#REF!</definedName>
    <definedName name="Pressure2" localSheetId="15">#REF!</definedName>
    <definedName name="Pressure2" localSheetId="19">#REF!</definedName>
    <definedName name="Pressure2" localSheetId="20">#REF!</definedName>
    <definedName name="Pressure2" localSheetId="24">#REF!</definedName>
    <definedName name="Pressure2" localSheetId="104">#REF!</definedName>
    <definedName name="Pressure2" localSheetId="65">#REF!</definedName>
    <definedName name="Pressure2" localSheetId="64">#REF!</definedName>
    <definedName name="Pressure2" localSheetId="77">#REF!</definedName>
    <definedName name="Pressure2" localSheetId="49">#REF!</definedName>
    <definedName name="Pressure2" localSheetId="40">#REF!</definedName>
    <definedName name="Pressure2" localSheetId="43">#REF!</definedName>
    <definedName name="Pressure2" localSheetId="13">#REF!</definedName>
    <definedName name="Pressure2" localSheetId="38">#REF!</definedName>
    <definedName name="Pressure2">#REF!</definedName>
    <definedName name="prestot" localSheetId="3">#REF!</definedName>
    <definedName name="prestot" localSheetId="7">#REF!</definedName>
    <definedName name="prestot" localSheetId="9">#REF!</definedName>
    <definedName name="prestot" localSheetId="10">#REF!</definedName>
    <definedName name="prestot" localSheetId="15">#REF!</definedName>
    <definedName name="prestot" localSheetId="19">#REF!</definedName>
    <definedName name="prestot" localSheetId="20">#REF!</definedName>
    <definedName name="prestot" localSheetId="24">#REF!</definedName>
    <definedName name="prestot" localSheetId="104">#REF!</definedName>
    <definedName name="prestot" localSheetId="65">#REF!</definedName>
    <definedName name="prestot" localSheetId="64">#REF!</definedName>
    <definedName name="prestot" localSheetId="77">#REF!</definedName>
    <definedName name="prestot" localSheetId="49">#REF!</definedName>
    <definedName name="prestot" localSheetId="40">#REF!</definedName>
    <definedName name="prestot" localSheetId="43">#REF!</definedName>
    <definedName name="prestot" localSheetId="13">#REF!</definedName>
    <definedName name="prestot" localSheetId="38">#REF!</definedName>
    <definedName name="prestot">#REF!</definedName>
    <definedName name="PRINT" localSheetId="3">#REF!</definedName>
    <definedName name="PRINT" localSheetId="7">#REF!</definedName>
    <definedName name="PRINT" localSheetId="9">#REF!</definedName>
    <definedName name="PRINT" localSheetId="10">#REF!</definedName>
    <definedName name="PRINT" localSheetId="15">#REF!</definedName>
    <definedName name="PRINT" localSheetId="19">#REF!</definedName>
    <definedName name="PRINT" localSheetId="20">#REF!</definedName>
    <definedName name="PRINT" localSheetId="24">#REF!</definedName>
    <definedName name="PRINT" localSheetId="104">#REF!</definedName>
    <definedName name="PRINT" localSheetId="65">#REF!</definedName>
    <definedName name="PRINT" localSheetId="64">#REF!</definedName>
    <definedName name="PRINT" localSheetId="77">#REF!</definedName>
    <definedName name="PRINT" localSheetId="49">#REF!</definedName>
    <definedName name="PRINT" localSheetId="40">#REF!</definedName>
    <definedName name="PRINT" localSheetId="43">#REF!</definedName>
    <definedName name="PRINT" localSheetId="13">#REF!</definedName>
    <definedName name="PRINT" localSheetId="38">#REF!</definedName>
    <definedName name="PRINT">#REF!</definedName>
    <definedName name="_xlnm.Print_Area" localSheetId="69">' Ann (ECD1)'!$A$1:$U$53</definedName>
    <definedName name="_xlnm.Print_Area" localSheetId="3">'2-A All'!$A$1:$M$133</definedName>
    <definedName name="_xlnm.Print_Area" localSheetId="7">'2-A_1TURB'!$A$1:$M$98</definedName>
    <definedName name="_xlnm.Print_Area" localSheetId="6">'2-A_2TURB'!$A$1:$M$94</definedName>
    <definedName name="_xlnm.Print_Area" localSheetId="5">'2-A_3TURB'!$A$1:$M$90</definedName>
    <definedName name="_xlnm.Print_Area" localSheetId="4">'2-A_NoTURB'!$A$1:$M$124</definedName>
    <definedName name="_xlnm.Print_Area" localSheetId="9">'2-B'!$A$1:$H$55</definedName>
    <definedName name="_xlnm.Print_Area" localSheetId="10">#REF!</definedName>
    <definedName name="_xlnm.Print_Area" localSheetId="15">'2-D-Co'!$A$1:$S$52</definedName>
    <definedName name="_xlnm.Print_Area" localSheetId="16">'2-D-NoCo'!$A$1:$S$61</definedName>
    <definedName name="_xlnm.Print_Area" localSheetId="18">'2-E-NoCo'!$A$1:$S$62</definedName>
    <definedName name="_xlnm.Print_Area" localSheetId="19">#REF!</definedName>
    <definedName name="_xlnm.Print_Area" localSheetId="20">#REF!</definedName>
    <definedName name="_xlnm.Print_Area" localSheetId="23">'2-H'!$A$1:$K$41</definedName>
    <definedName name="_xlnm.Print_Area" localSheetId="22">'2-H-Co'!$A$1:$K$23</definedName>
    <definedName name="_xlnm.Print_Area" localSheetId="25">'2-I_NoCo'!$A$1:$V$62</definedName>
    <definedName name="_xlnm.Print_Area" localSheetId="24">'2-I-Co'!$A$1:$V$53</definedName>
    <definedName name="_xlnm.Print_Area" localSheetId="35">'2-P_Co'!$A$1:$R$47</definedName>
    <definedName name="_xlnm.Print_Area" localSheetId="100">AltHeatScenarios!$B$1:$V$20</definedName>
    <definedName name="_xlnm.Print_Area" localSheetId="62">'Ann (FL1-FL3)'!$A$1:$N$53</definedName>
    <definedName name="_xlnm.Print_Area" localSheetId="58">'Ann (FL1-FL3CRYO-MSS)'!$A$1:$L$54</definedName>
    <definedName name="_xlnm.Print_Area" localSheetId="60">'Ann (FL1-FL3OVHD-MSS)'!$A$1:$L$54</definedName>
    <definedName name="_xlnm.Print_Area" localSheetId="50">Burners!$A$1:$W$44</definedName>
    <definedName name="_xlnm.Print_Area" localSheetId="51">'Burners No Cogen'!$A$1:$W$74</definedName>
    <definedName name="_xlnm.Print_Area" localSheetId="46">'Cogen VOC, HAPs'!$A$1:$M$114</definedName>
    <definedName name="_xlnm.Print_Area" localSheetId="105">'COGEN-New'!$A$1:$J$37</definedName>
    <definedName name="_xlnm.Print_Area" localSheetId="45">'Cogen-SO2_H2SO4'!$A$1:$J$59</definedName>
    <definedName name="_xlnm.Print_Area" localSheetId="104">'Cogen-SO2_H2SO4 (2)'!$A$1:$J$63</definedName>
    <definedName name="_xlnm.Print_Area" localSheetId="94">'Components - Amine Inlet Gas'!$A$1:$K$33</definedName>
    <definedName name="_xlnm.Print_Area" localSheetId="88">'Components - DRAIN OUTLET OIL'!$A$1:$K$79</definedName>
    <definedName name="_xlnm.Print_Area" localSheetId="89">'Components - DRAIN OUTLET WATER'!$A$1:$K$79</definedName>
    <definedName name="_xlnm.Print_Area" localSheetId="87">'Components - IFR INLET'!$A$1:$K$79</definedName>
    <definedName name="_xlnm.Print_Area" localSheetId="86">'Components - INLET GAS'!$A$1:$L$79</definedName>
    <definedName name="_xlnm.Print_Area" localSheetId="90">'Components - SURGE WATER'!$A$1:$K$79</definedName>
    <definedName name="_xlnm.Print_Area" localSheetId="91">'Components -Stabilizer Overhead'!$A$1:$L$79</definedName>
    <definedName name="_xlnm.Print_Area" localSheetId="75">'Controlled Engines'!$A$1:$AD$21</definedName>
    <definedName name="_xlnm.Print_Area" localSheetId="0">'Cover Page'!$A$1:$J$48</definedName>
    <definedName name="_xlnm.Print_Area" localSheetId="65">#REF!</definedName>
    <definedName name="_xlnm.Print_Area" localSheetId="64">#REF!</definedName>
    <definedName name="_xlnm.Print_Area" localSheetId="76">Fugitive!$A$1:$K$77</definedName>
    <definedName name="_xlnm.Print_Area" localSheetId="77">'Fugitive CH4'!$A$1:$K$44</definedName>
    <definedName name="_xlnm.Print_Area" localSheetId="78">'Fugitives HAPs'!$A$1:$K$44</definedName>
    <definedName name="_xlnm.Print_Area" localSheetId="49">#REF!</definedName>
    <definedName name="_xlnm.Print_Area" localSheetId="96">'Generator Insig'!$A$1:$P$56</definedName>
    <definedName name="_xlnm.Print_Area" localSheetId="48">Generators!$A$1:$AG$24</definedName>
    <definedName name="_xlnm.Print_Area" localSheetId="68">'Hrly (ECD1)'!$A$1:$U$53</definedName>
    <definedName name="_xlnm.Print_Area" localSheetId="61">'Hrly (FL1-FL3)'!$A$1:$N$54</definedName>
    <definedName name="_xlnm.Print_Area" localSheetId="57">'Hrly (FL1-FL3CRYO-SSM)'!$A$1:$L$54</definedName>
    <definedName name="_xlnm.Print_Area" localSheetId="59">'Hrly (FL1-FL3OVHD-SSM)'!$A$1:$L$54</definedName>
    <definedName name="_xlnm.Print_Area" localSheetId="67">'IFR Tanks (IFR1-IFR4)'!$A$1:$K$47</definedName>
    <definedName name="_xlnm.Print_Area" localSheetId="80">'Load-H2O'!$A$1:$H$40</definedName>
    <definedName name="_xlnm.Print_Area" localSheetId="79">'Load-Slop Oil'!$A$1:$H$89</definedName>
    <definedName name="_xlnm.Print_Area" localSheetId="40">'PSD-Co'!$A$1:$S$14</definedName>
    <definedName name="_xlnm.Print_Area" localSheetId="43">'PSD-NoCo'!$A$1:$S$13</definedName>
    <definedName name="_xlnm.Print_Area" localSheetId="44">'Q-D '!$A$1:$O$59</definedName>
    <definedName name="_xlnm.Print_Area" localSheetId="81">Road!$A$1:$J$34</definedName>
    <definedName name="_xlnm.Print_Area" localSheetId="13">'Sum UC-Co11X17'!$A$1:$S$55</definedName>
    <definedName name="_xlnm.Print_Area" localSheetId="11">'Sum UC-NoCo11X17'!$A$1:$S$64</definedName>
    <definedName name="_xlnm.Print_Area" localSheetId="38">'Summary UC-Co'!$A$1:$S$64</definedName>
    <definedName name="_xlnm.Print_Area" localSheetId="41">'Summary UC-NoCo'!$A$1:$S$74</definedName>
    <definedName name="_xlnm.Print_Area" localSheetId="101">Summary_1TUR!$A$1:$U$70</definedName>
    <definedName name="_xlnm.Print_Area" localSheetId="102">Summary_2TUR!$A$1:$U$68</definedName>
    <definedName name="_xlnm.Print_Area" localSheetId="103">Summary_3TUR!$A$1:$U$66</definedName>
    <definedName name="_xlnm.Print_Area" localSheetId="97">'Summary-AllForAERMOd'!$A$1:$U$70</definedName>
    <definedName name="_xlnm.Print_Area" localSheetId="39">'Summary-Co'!$A$1:$U$66</definedName>
    <definedName name="_xlnm.Print_Area" localSheetId="14">'Summary-Co 11x17'!$A$1:$U$56</definedName>
    <definedName name="_xlnm.Print_Area" localSheetId="42">'Summary-NoCo'!$A$1:$U$75</definedName>
    <definedName name="_xlnm.Print_Area" localSheetId="12">'Sum-NoCo11X17'!$A$1:$U$63</definedName>
    <definedName name="_xlnm.Print_Area" localSheetId="66">'Tank Summary'!$A$1:$N$26</definedName>
    <definedName name="_xlnm.Print_Area" localSheetId="72">'TO Ann (TO1-TO3)'!$A$1:$N$44</definedName>
    <definedName name="_xlnm.Print_Area" localSheetId="73">'TO GHG-Flash '!$A$1:$O$55</definedName>
    <definedName name="_xlnm.Print_Area" localSheetId="74">'TO GHG-Still'!$A$1:$O$55</definedName>
    <definedName name="_xlnm.Print_Area" localSheetId="71">'TO Hrly (TO1-TO3)'!$A$1:$N$59</definedName>
    <definedName name="_xlnm.Print_Area" localSheetId="1">TOC!$A$1:$H$770</definedName>
    <definedName name="_xlnm.Print_Area">#REF!</definedName>
    <definedName name="Print_Area_MI" localSheetId="3">#REF!</definedName>
    <definedName name="Print_Area_MI" localSheetId="7">#REF!</definedName>
    <definedName name="Print_Area_MI" localSheetId="9">#REF!</definedName>
    <definedName name="Print_Area_MI" localSheetId="10">#REF!</definedName>
    <definedName name="Print_Area_MI" localSheetId="15">#REF!</definedName>
    <definedName name="Print_Area_MI" localSheetId="19">#REF!</definedName>
    <definedName name="Print_Area_MI" localSheetId="20">#REF!</definedName>
    <definedName name="Print_Area_MI" localSheetId="24">#REF!</definedName>
    <definedName name="Print_Area_MI" localSheetId="104">#REF!</definedName>
    <definedName name="Print_Area_MI" localSheetId="65">#REF!</definedName>
    <definedName name="Print_Area_MI" localSheetId="64">#REF!</definedName>
    <definedName name="Print_Area_MI" localSheetId="77">#REF!</definedName>
    <definedName name="Print_Area_MI" localSheetId="49">#REF!</definedName>
    <definedName name="Print_Area_MI" localSheetId="40">#REF!</definedName>
    <definedName name="Print_Area_MI" localSheetId="43">#REF!</definedName>
    <definedName name="Print_Area_MI" localSheetId="13">#REF!</definedName>
    <definedName name="Print_Area_MI" localSheetId="38">#REF!</definedName>
    <definedName name="Print_Area_MI">#REF!</definedName>
    <definedName name="Print_Asea" localSheetId="3">#REF!</definedName>
    <definedName name="Print_Asea" localSheetId="7">#REF!</definedName>
    <definedName name="Print_Asea" localSheetId="9">#REF!</definedName>
    <definedName name="Print_Asea" localSheetId="10">#REF!</definedName>
    <definedName name="Print_Asea" localSheetId="15">#REF!</definedName>
    <definedName name="Print_Asea" localSheetId="19">#REF!</definedName>
    <definedName name="Print_Asea" localSheetId="20">#REF!</definedName>
    <definedName name="Print_Asea" localSheetId="24">#REF!</definedName>
    <definedName name="Print_Asea" localSheetId="104">#REF!</definedName>
    <definedName name="Print_Asea" localSheetId="65">#REF!</definedName>
    <definedName name="Print_Asea" localSheetId="64">#REF!</definedName>
    <definedName name="Print_Asea" localSheetId="77">#REF!</definedName>
    <definedName name="Print_Asea" localSheetId="49">#REF!</definedName>
    <definedName name="Print_Asea" localSheetId="40">#REF!</definedName>
    <definedName name="Print_Asea" localSheetId="43">#REF!</definedName>
    <definedName name="Print_Asea" localSheetId="13">#REF!</definedName>
    <definedName name="Print_Asea" localSheetId="38">#REF!</definedName>
    <definedName name="Print_Asea">#REF!</definedName>
    <definedName name="_xlnm.Print_Titles" localSheetId="3">'2-A All'!$1:$6</definedName>
    <definedName name="_xlnm.Print_Titles" localSheetId="7">'2-A_1TURB'!$1:$6</definedName>
    <definedName name="_xlnm.Print_Titles" localSheetId="6">'2-A_2TURB'!$1:$6</definedName>
    <definedName name="_xlnm.Print_Titles" localSheetId="5">'2-A_3TURB'!$1:$6</definedName>
    <definedName name="_xlnm.Print_Titles" localSheetId="8">'2-A_4TURB'!$1:$6</definedName>
    <definedName name="_xlnm.Print_Titles" localSheetId="4">'2-A_NoTURB'!$1:$6</definedName>
    <definedName name="_xlnm.Print_Titles" localSheetId="9">'2-B'!$1:$6</definedName>
    <definedName name="_xlnm.Print_Titles" localSheetId="15">'2-D-Co'!$1:$4</definedName>
    <definedName name="_xlnm.Print_Titles" localSheetId="16">'2-D-NoCo'!$1:$4</definedName>
    <definedName name="_xlnm.Print_Titles" localSheetId="17">'2-E-Co'!$1:$4</definedName>
    <definedName name="_xlnm.Print_Titles" localSheetId="18">'2-E-NoCo'!$1:$4</definedName>
    <definedName name="_xlnm.Print_Titles" localSheetId="23">'2-H'!$1:$4</definedName>
    <definedName name="_xlnm.Print_Titles" localSheetId="25">'2-I_NoCo'!$1:$5</definedName>
    <definedName name="_xlnm.Print_Titles" localSheetId="24">'2-I-Co'!$1:$5</definedName>
    <definedName name="_xlnm.Print_Titles" localSheetId="35">'2-P_Co'!$1:$4</definedName>
    <definedName name="_xlnm.Print_Titles" localSheetId="36">'2-P_NoCo'!$1:$4</definedName>
    <definedName name="_xlnm.Print_Titles" localSheetId="46">'Cogen VOC, HAPs'!$1:$5</definedName>
    <definedName name="_xlnm.Print_Titles" localSheetId="79">'Load-Slop Oil'!$1:$10</definedName>
    <definedName name="_xlnm.Print_Titles" localSheetId="40">'PSD-Co'!$1:$8</definedName>
    <definedName name="_xlnm.Print_Titles" localSheetId="43">'PSD-NoCo'!$1:$7</definedName>
    <definedName name="_xlnm.Print_Titles" localSheetId="38">'Summary UC-Co'!$1:$11</definedName>
    <definedName name="_xlnm.Print_Titles" localSheetId="41">'Summary UC-NoCo'!$1:$12</definedName>
    <definedName name="_xlnm.Print_Titles" localSheetId="101">Summary_1TUR!$1:$11</definedName>
    <definedName name="_xlnm.Print_Titles" localSheetId="102">Summary_2TUR!$1:$11</definedName>
    <definedName name="_xlnm.Print_Titles" localSheetId="103">Summary_3TUR!$1:$11</definedName>
    <definedName name="_xlnm.Print_Titles" localSheetId="97">'Summary-AllForAERMOd'!$1:$12</definedName>
    <definedName name="_xlnm.Print_Titles" localSheetId="39">'Summary-Co'!$1:$12</definedName>
    <definedName name="_xlnm.Print_Titles" localSheetId="14">'Summary-Co 11x17'!$1:$12</definedName>
    <definedName name="_xlnm.Print_Titles" localSheetId="42">'Summary-NoCo'!$1:$12</definedName>
    <definedName name="_xlnm.Print_Titles" localSheetId="12">'Sum-NoCo11X17'!$8:$11</definedName>
    <definedName name="_xlnm.Print_Titles">#N/A</definedName>
    <definedName name="Print_Titles_MI" localSheetId="3">#REF!</definedName>
    <definedName name="Print_Titles_MI" localSheetId="7">#REF!</definedName>
    <definedName name="Print_Titles_MI" localSheetId="9">#REF!</definedName>
    <definedName name="Print_Titles_MI" localSheetId="10">#REF!</definedName>
    <definedName name="Print_Titles_MI" localSheetId="15">#REF!</definedName>
    <definedName name="Print_Titles_MI" localSheetId="19">#REF!</definedName>
    <definedName name="Print_Titles_MI" localSheetId="20">#REF!</definedName>
    <definedName name="Print_Titles_MI" localSheetId="24">#REF!</definedName>
    <definedName name="Print_Titles_MI" localSheetId="104">#REF!</definedName>
    <definedName name="Print_Titles_MI" localSheetId="65">#REF!</definedName>
    <definedName name="Print_Titles_MI" localSheetId="64">#REF!</definedName>
    <definedName name="Print_Titles_MI" localSheetId="77">#REF!</definedName>
    <definedName name="Print_Titles_MI" localSheetId="49">#REF!</definedName>
    <definedName name="Print_Titles_MI" localSheetId="48">#REF!</definedName>
    <definedName name="Print_Titles_MI" localSheetId="40">#REF!</definedName>
    <definedName name="Print_Titles_MI" localSheetId="43">#REF!</definedName>
    <definedName name="Print_Titles_MI" localSheetId="13">#REF!</definedName>
    <definedName name="Print_Titles_MI" localSheetId="38">#REF!</definedName>
    <definedName name="Print_Titles_MI">#REF!</definedName>
    <definedName name="PRINTAP42">[15]ENGINE.XLM!$A$1</definedName>
    <definedName name="PRINTBOTH">[15]ENGINE.XLM!$C$1</definedName>
    <definedName name="PrintedDate" localSheetId="3">#REF!</definedName>
    <definedName name="PrintedDate" localSheetId="7">#REF!</definedName>
    <definedName name="PrintedDate" localSheetId="9">#REF!</definedName>
    <definedName name="PrintedDate" localSheetId="10">#REF!</definedName>
    <definedName name="PrintedDate" localSheetId="15">#REF!</definedName>
    <definedName name="PrintedDate" localSheetId="19">#REF!</definedName>
    <definedName name="PrintedDate" localSheetId="20">#REF!</definedName>
    <definedName name="PrintedDate" localSheetId="24">#REF!</definedName>
    <definedName name="PrintedDate" localSheetId="104">#REF!</definedName>
    <definedName name="PrintedDate" localSheetId="65">#REF!</definedName>
    <definedName name="PrintedDate" localSheetId="64">#REF!</definedName>
    <definedName name="PrintedDate" localSheetId="77">#REF!</definedName>
    <definedName name="PrintedDate" localSheetId="49">#REF!</definedName>
    <definedName name="PrintedDate" localSheetId="40">#REF!</definedName>
    <definedName name="PrintedDate" localSheetId="43">#REF!</definedName>
    <definedName name="PrintedDate" localSheetId="13">#REF!</definedName>
    <definedName name="PrintedDate" localSheetId="38">#REF!</definedName>
    <definedName name="PrintedDate">#REF!</definedName>
    <definedName name="PRINTMANU">[15]ENGINE.XLM!$B$1</definedName>
    <definedName name="PRINTSUMMARY" localSheetId="3">#REF!</definedName>
    <definedName name="PRINTSUMMARY" localSheetId="7">#REF!</definedName>
    <definedName name="PRINTSUMMARY" localSheetId="9">#REF!</definedName>
    <definedName name="PRINTSUMMARY" localSheetId="10">#REF!</definedName>
    <definedName name="PRINTSUMMARY" localSheetId="15">#REF!</definedName>
    <definedName name="PRINTSUMMARY" localSheetId="19">#REF!</definedName>
    <definedName name="PRINTSUMMARY" localSheetId="20">#REF!</definedName>
    <definedName name="PRINTSUMMARY" localSheetId="24">#REF!</definedName>
    <definedName name="PRINTSUMMARY" localSheetId="104">#REF!</definedName>
    <definedName name="PRINTSUMMARY" localSheetId="65">#REF!</definedName>
    <definedName name="PRINTSUMMARY" localSheetId="64">#REF!</definedName>
    <definedName name="PRINTSUMMARY" localSheetId="77">#REF!</definedName>
    <definedName name="PRINTSUMMARY" localSheetId="49">#REF!</definedName>
    <definedName name="PRINTSUMMARY" localSheetId="40">#REF!</definedName>
    <definedName name="PRINTSUMMARY" localSheetId="43">#REF!</definedName>
    <definedName name="PRINTSUMMARY" localSheetId="13">#REF!</definedName>
    <definedName name="PRINTSUMMARY" localSheetId="38">#REF!</definedName>
    <definedName name="PRINTSUMMARY">#REF!</definedName>
    <definedName name="PrntWk1">#N/A</definedName>
    <definedName name="Prod_gpd_graph" localSheetId="3">#REF!</definedName>
    <definedName name="Prod_gpd_graph" localSheetId="7">#REF!</definedName>
    <definedName name="Prod_gpd_graph" localSheetId="9">#REF!</definedName>
    <definedName name="Prod_gpd_graph" localSheetId="10">#REF!</definedName>
    <definedName name="Prod_gpd_graph" localSheetId="15">#REF!</definedName>
    <definedName name="Prod_gpd_graph" localSheetId="19">#REF!</definedName>
    <definedName name="Prod_gpd_graph" localSheetId="20">#REF!</definedName>
    <definedName name="Prod_gpd_graph" localSheetId="24">#REF!</definedName>
    <definedName name="Prod_gpd_graph" localSheetId="104">#REF!</definedName>
    <definedName name="Prod_gpd_graph" localSheetId="65">#REF!</definedName>
    <definedName name="Prod_gpd_graph" localSheetId="64">#REF!</definedName>
    <definedName name="Prod_gpd_graph" localSheetId="77">#REF!</definedName>
    <definedName name="Prod_gpd_graph" localSheetId="49">#REF!</definedName>
    <definedName name="Prod_gpd_graph" localSheetId="40">#REF!</definedName>
    <definedName name="Prod_gpd_graph" localSheetId="43">#REF!</definedName>
    <definedName name="Prod_gpd_graph" localSheetId="13">#REF!</definedName>
    <definedName name="Prod_gpd_graph" localSheetId="38">#REF!</definedName>
    <definedName name="Prod_gpd_graph">#REF!</definedName>
    <definedName name="prod_graph" localSheetId="3">#REF!</definedName>
    <definedName name="prod_graph" localSheetId="7">#REF!</definedName>
    <definedName name="prod_graph" localSheetId="9">#REF!</definedName>
    <definedName name="prod_graph" localSheetId="10">#REF!</definedName>
    <definedName name="prod_graph" localSheetId="15">#REF!</definedName>
    <definedName name="prod_graph" localSheetId="19">#REF!</definedName>
    <definedName name="prod_graph" localSheetId="20">#REF!</definedName>
    <definedName name="prod_graph" localSheetId="24">#REF!</definedName>
    <definedName name="prod_graph" localSheetId="104">#REF!</definedName>
    <definedName name="prod_graph" localSheetId="65">#REF!</definedName>
    <definedName name="prod_graph" localSheetId="64">#REF!</definedName>
    <definedName name="prod_graph" localSheetId="77">#REF!</definedName>
    <definedName name="prod_graph" localSheetId="49">#REF!</definedName>
    <definedName name="prod_graph" localSheetId="40">#REF!</definedName>
    <definedName name="prod_graph" localSheetId="43">#REF!</definedName>
    <definedName name="prod_graph" localSheetId="13">#REF!</definedName>
    <definedName name="prod_graph" localSheetId="38">#REF!</definedName>
    <definedName name="prod_graph">#REF!</definedName>
    <definedName name="ProdForm" localSheetId="3" hidden="1">#REF!</definedName>
    <definedName name="ProdForm" localSheetId="7" hidden="1">#REF!</definedName>
    <definedName name="ProdForm" localSheetId="9" hidden="1">#REF!</definedName>
    <definedName name="ProdForm" localSheetId="10" hidden="1">#REF!</definedName>
    <definedName name="ProdForm" localSheetId="15" hidden="1">#REF!</definedName>
    <definedName name="ProdForm" localSheetId="18" hidden="1">#REF!</definedName>
    <definedName name="ProdForm" localSheetId="19" hidden="1">#REF!</definedName>
    <definedName name="ProdForm" localSheetId="20" hidden="1">#REF!</definedName>
    <definedName name="ProdForm" localSheetId="23" hidden="1">#REF!</definedName>
    <definedName name="ProdForm" localSheetId="24" hidden="1">#REF!</definedName>
    <definedName name="ProdForm" localSheetId="35" hidden="1">#REF!</definedName>
    <definedName name="ProdForm" localSheetId="58" hidden="1">#REF!</definedName>
    <definedName name="ProdForm" localSheetId="60" hidden="1">#REF!</definedName>
    <definedName name="ProdForm" localSheetId="51" hidden="1">#REF!</definedName>
    <definedName name="ProdForm" localSheetId="54" hidden="1">#REF!</definedName>
    <definedName name="ProdForm" localSheetId="47" hidden="1">#REF!</definedName>
    <definedName name="ProdForm" localSheetId="105" hidden="1">#REF!</definedName>
    <definedName name="ProdForm" localSheetId="104" hidden="1">#REF!</definedName>
    <definedName name="ProdForm" localSheetId="88" hidden="1">#REF!</definedName>
    <definedName name="ProdForm" localSheetId="89" hidden="1">#REF!</definedName>
    <definedName name="ProdForm" localSheetId="87" hidden="1">#REF!</definedName>
    <definedName name="ProdForm" localSheetId="90" hidden="1">#REF!</definedName>
    <definedName name="ProdForm" localSheetId="70" hidden="1">#REF!</definedName>
    <definedName name="ProdForm" localSheetId="63" hidden="1">#REF!</definedName>
    <definedName name="ProdForm" localSheetId="65" hidden="1">#REF!</definedName>
    <definedName name="ProdForm" localSheetId="64" hidden="1">#REF!</definedName>
    <definedName name="ProdForm" localSheetId="77" hidden="1">#REF!</definedName>
    <definedName name="ProdForm" localSheetId="49" hidden="1">#REF!</definedName>
    <definedName name="ProdForm" localSheetId="48" hidden="1">#REF!</definedName>
    <definedName name="ProdForm" localSheetId="57" hidden="1">#REF!</definedName>
    <definedName name="ProdForm" localSheetId="59" hidden="1">#REF!</definedName>
    <definedName name="ProdForm" localSheetId="52" hidden="1">#REF!</definedName>
    <definedName name="ProdForm" localSheetId="67" hidden="1">#REF!</definedName>
    <definedName name="ProdForm" localSheetId="80" hidden="1">#REF!</definedName>
    <definedName name="ProdForm" localSheetId="40" hidden="1">#REF!</definedName>
    <definedName name="ProdForm" localSheetId="43" hidden="1">#REF!</definedName>
    <definedName name="ProdForm" localSheetId="55" hidden="1">#REF!</definedName>
    <definedName name="ProdForm" localSheetId="81" hidden="1">#REF!</definedName>
    <definedName name="ProdForm" localSheetId="53" hidden="1">#REF!</definedName>
    <definedName name="ProdForm" localSheetId="13" hidden="1">#REF!</definedName>
    <definedName name="ProdForm" localSheetId="11" hidden="1">#REF!</definedName>
    <definedName name="ProdForm" localSheetId="38" hidden="1">#REF!</definedName>
    <definedName name="ProdForm" localSheetId="41" hidden="1">#REF!</definedName>
    <definedName name="ProdForm" localSheetId="101" hidden="1">#REF!</definedName>
    <definedName name="ProdForm" localSheetId="102" hidden="1">#REF!</definedName>
    <definedName name="ProdForm" localSheetId="103" hidden="1">#REF!</definedName>
    <definedName name="ProdForm" localSheetId="97" hidden="1">#REF!</definedName>
    <definedName name="ProdForm" localSheetId="42" hidden="1">#REF!</definedName>
    <definedName name="ProdForm" localSheetId="12" hidden="1">#REF!</definedName>
    <definedName name="ProdForm" localSheetId="73" hidden="1">#REF!</definedName>
    <definedName name="ProdForm" localSheetId="74" hidden="1">#REF!</definedName>
    <definedName name="ProdForm" hidden="1">#REF!</definedName>
    <definedName name="ProdTypeList" localSheetId="3">#REF!</definedName>
    <definedName name="ProdTypeList" localSheetId="7">#REF!</definedName>
    <definedName name="ProdTypeList" localSheetId="9">#REF!</definedName>
    <definedName name="ProdTypeList" localSheetId="10">#REF!</definedName>
    <definedName name="ProdTypeList" localSheetId="15">#REF!</definedName>
    <definedName name="ProdTypeList" localSheetId="19">#REF!</definedName>
    <definedName name="ProdTypeList" localSheetId="20">#REF!</definedName>
    <definedName name="ProdTypeList" localSheetId="24">#REF!</definedName>
    <definedName name="ProdTypeList" localSheetId="104">#REF!</definedName>
    <definedName name="ProdTypeList" localSheetId="65">#REF!</definedName>
    <definedName name="ProdTypeList" localSheetId="64">#REF!</definedName>
    <definedName name="ProdTypeList" localSheetId="77">#REF!</definedName>
    <definedName name="ProdTypeList" localSheetId="49">#REF!</definedName>
    <definedName name="ProdTypeList" localSheetId="40">#REF!</definedName>
    <definedName name="ProdTypeList" localSheetId="43">#REF!</definedName>
    <definedName name="ProdTypeList" localSheetId="13">#REF!</definedName>
    <definedName name="ProdTypeList" localSheetId="38">#REF!</definedName>
    <definedName name="ProdTypeList">#REF!</definedName>
    <definedName name="Product" localSheetId="3" hidden="1">#REF!</definedName>
    <definedName name="Product" localSheetId="7" hidden="1">#REF!</definedName>
    <definedName name="Product" localSheetId="9" hidden="1">#REF!</definedName>
    <definedName name="Product" localSheetId="10" hidden="1">#REF!</definedName>
    <definedName name="Product" localSheetId="15" hidden="1">#REF!</definedName>
    <definedName name="Product" localSheetId="18" hidden="1">#REF!</definedName>
    <definedName name="Product" localSheetId="19" hidden="1">#REF!</definedName>
    <definedName name="Product" localSheetId="20" hidden="1">#REF!</definedName>
    <definedName name="Product" localSheetId="23" hidden="1">#REF!</definedName>
    <definedName name="Product" localSheetId="24" hidden="1">#REF!</definedName>
    <definedName name="Product" localSheetId="35" hidden="1">#REF!</definedName>
    <definedName name="Product" localSheetId="58" hidden="1">#REF!</definedName>
    <definedName name="Product" localSheetId="60" hidden="1">#REF!</definedName>
    <definedName name="Product" localSheetId="51" hidden="1">#REF!</definedName>
    <definedName name="Product" localSheetId="54" hidden="1">#REF!</definedName>
    <definedName name="Product" localSheetId="47" hidden="1">#REF!</definedName>
    <definedName name="Product" localSheetId="105" hidden="1">#REF!</definedName>
    <definedName name="Product" localSheetId="104" hidden="1">#REF!</definedName>
    <definedName name="Product" localSheetId="88" hidden="1">#REF!</definedName>
    <definedName name="Product" localSheetId="89" hidden="1">#REF!</definedName>
    <definedName name="Product" localSheetId="87" hidden="1">#REF!</definedName>
    <definedName name="Product" localSheetId="90" hidden="1">#REF!</definedName>
    <definedName name="Product" localSheetId="70" hidden="1">#REF!</definedName>
    <definedName name="Product" localSheetId="63" hidden="1">#REF!</definedName>
    <definedName name="Product" localSheetId="65" hidden="1">#REF!</definedName>
    <definedName name="Product" localSheetId="64" hidden="1">#REF!</definedName>
    <definedName name="Product" localSheetId="77" hidden="1">#REF!</definedName>
    <definedName name="Product" localSheetId="49" hidden="1">#REF!</definedName>
    <definedName name="Product" localSheetId="48" hidden="1">#REF!</definedName>
    <definedName name="Product" localSheetId="57" hidden="1">#REF!</definedName>
    <definedName name="Product" localSheetId="59" hidden="1">#REF!</definedName>
    <definedName name="Product" localSheetId="52" hidden="1">#REF!</definedName>
    <definedName name="Product" localSheetId="67" hidden="1">#REF!</definedName>
    <definedName name="Product" localSheetId="80" hidden="1">#REF!</definedName>
    <definedName name="Product" localSheetId="40" hidden="1">#REF!</definedName>
    <definedName name="Product" localSheetId="43" hidden="1">#REF!</definedName>
    <definedName name="Product" localSheetId="55" hidden="1">#REF!</definedName>
    <definedName name="Product" localSheetId="81" hidden="1">#REF!</definedName>
    <definedName name="Product" localSheetId="53" hidden="1">#REF!</definedName>
    <definedName name="Product" localSheetId="13" hidden="1">#REF!</definedName>
    <definedName name="Product" localSheetId="11" hidden="1">#REF!</definedName>
    <definedName name="Product" localSheetId="38" hidden="1">#REF!</definedName>
    <definedName name="Product" localSheetId="41" hidden="1">#REF!</definedName>
    <definedName name="Product" localSheetId="101" hidden="1">#REF!</definedName>
    <definedName name="Product" localSheetId="102" hidden="1">#REF!</definedName>
    <definedName name="Product" localSheetId="103" hidden="1">#REF!</definedName>
    <definedName name="Product" localSheetId="97" hidden="1">#REF!</definedName>
    <definedName name="Product" localSheetId="42" hidden="1">#REF!</definedName>
    <definedName name="Product" localSheetId="12" hidden="1">#REF!</definedName>
    <definedName name="Product" localSheetId="73" hidden="1">#REF!</definedName>
    <definedName name="Product" localSheetId="74" hidden="1">#REF!</definedName>
    <definedName name="Product" hidden="1">#REF!</definedName>
    <definedName name="Propane" localSheetId="3">#REF!</definedName>
    <definedName name="Propane" localSheetId="7">#REF!</definedName>
    <definedName name="Propane" localSheetId="9">#REF!</definedName>
    <definedName name="Propane" localSheetId="10">#REF!</definedName>
    <definedName name="Propane" localSheetId="15">#REF!</definedName>
    <definedName name="Propane" localSheetId="19">#REF!</definedName>
    <definedName name="Propane" localSheetId="20">#REF!</definedName>
    <definedName name="Propane" localSheetId="24">#REF!</definedName>
    <definedName name="Propane" localSheetId="104">#REF!</definedName>
    <definedName name="Propane" localSheetId="65">#REF!</definedName>
    <definedName name="Propane" localSheetId="64">#REF!</definedName>
    <definedName name="Propane" localSheetId="77">#REF!</definedName>
    <definedName name="Propane" localSheetId="49">#REF!</definedName>
    <definedName name="Propane" localSheetId="40">#REF!</definedName>
    <definedName name="Propane" localSheetId="43">#REF!</definedName>
    <definedName name="Propane" localSheetId="13">#REF!</definedName>
    <definedName name="Propane" localSheetId="38">#REF!</definedName>
    <definedName name="Propane">#REF!</definedName>
    <definedName name="Pstar" localSheetId="3">#REF!</definedName>
    <definedName name="Pstar" localSheetId="7">#REF!</definedName>
    <definedName name="Pstar" localSheetId="9">#REF!</definedName>
    <definedName name="Pstar" localSheetId="10">#REF!</definedName>
    <definedName name="Pstar" localSheetId="15">#REF!</definedName>
    <definedName name="Pstar" localSheetId="19">#REF!</definedName>
    <definedName name="Pstar" localSheetId="20">#REF!</definedName>
    <definedName name="Pstar" localSheetId="24">#REF!</definedName>
    <definedName name="Pstar" localSheetId="104">#REF!</definedName>
    <definedName name="Pstar" localSheetId="65">#REF!</definedName>
    <definedName name="Pstar" localSheetId="64">#REF!</definedName>
    <definedName name="Pstar" localSheetId="77">#REF!</definedName>
    <definedName name="Pstar" localSheetId="49">#REF!</definedName>
    <definedName name="Pstar" localSheetId="40">#REF!</definedName>
    <definedName name="Pstar" localSheetId="43">#REF!</definedName>
    <definedName name="Pstar" localSheetId="13">#REF!</definedName>
    <definedName name="Pstar" localSheetId="38">#REF!</definedName>
    <definedName name="Pstar">#REF!</definedName>
    <definedName name="ptemax" localSheetId="50" hidden="1">{#N/A,#N/A,FALSE,"Summary";#N/A,#N/A,FALSE,"Fixed (94)";#N/A,#N/A,FALSE,"fixed (P)";#N/A,#N/A,FALSE,"ExtFloat(94)";#N/A,#N/A,FALSE,"ExtFloat(P)";#N/A,#N/A,FALSE,"IntFloat(94)";#N/A,#N/A,FALSE,"IntFloat(P)";#N/A,#N/A,FALSE,"LD(94)";#N/A,#N/A,FALSE,"LD(P)";#N/A,#N/A,FALSE,"Fugitives";#N/A,#N/A,FALSE,"Speciate (94)";#N/A,#N/A,FALSE,"Speciate (P)"}</definedName>
    <definedName name="ptemax" localSheetId="51" hidden="1">{#N/A,#N/A,FALSE,"Summary";#N/A,#N/A,FALSE,"Fixed (94)";#N/A,#N/A,FALSE,"fixed (P)";#N/A,#N/A,FALSE,"ExtFloat(94)";#N/A,#N/A,FALSE,"ExtFloat(P)";#N/A,#N/A,FALSE,"IntFloat(94)";#N/A,#N/A,FALSE,"IntFloat(P)";#N/A,#N/A,FALSE,"LD(94)";#N/A,#N/A,FALSE,"LD(P)";#N/A,#N/A,FALSE,"Fugitives";#N/A,#N/A,FALSE,"Speciate (94)";#N/A,#N/A,FALSE,"Speciate (P)"}</definedName>
    <definedName name="ptemax" localSheetId="105" hidden="1">{#N/A,#N/A,FALSE,"Summary";#N/A,#N/A,FALSE,"Fixed (94)";#N/A,#N/A,FALSE,"fixed (P)";#N/A,#N/A,FALSE,"ExtFloat(94)";#N/A,#N/A,FALSE,"ExtFloat(P)";#N/A,#N/A,FALSE,"IntFloat(94)";#N/A,#N/A,FALSE,"IntFloat(P)";#N/A,#N/A,FALSE,"LD(94)";#N/A,#N/A,FALSE,"LD(P)";#N/A,#N/A,FALSE,"Fugitives";#N/A,#N/A,FALSE,"Speciate (94)";#N/A,#N/A,FALSE,"Speciate (P)"}</definedName>
    <definedName name="ptemax" localSheetId="75" hidden="1">{#N/A,#N/A,FALSE,"Summary";#N/A,#N/A,FALSE,"Fixed (94)";#N/A,#N/A,FALSE,"fixed (P)";#N/A,#N/A,FALSE,"ExtFloat(94)";#N/A,#N/A,FALSE,"ExtFloat(P)";#N/A,#N/A,FALSE,"IntFloat(94)";#N/A,#N/A,FALSE,"IntFloat(P)";#N/A,#N/A,FALSE,"LD(94)";#N/A,#N/A,FALSE,"LD(P)";#N/A,#N/A,FALSE,"Fugitives";#N/A,#N/A,FALSE,"Speciate (94)";#N/A,#N/A,FALSE,"Speciate (P)"}</definedName>
    <definedName name="ptemax" localSheetId="70" hidden="1">{#N/A,#N/A,FALSE,"Summary";#N/A,#N/A,FALSE,"Fixed (94)";#N/A,#N/A,FALSE,"fixed (P)";#N/A,#N/A,FALSE,"ExtFloat(94)";#N/A,#N/A,FALSE,"ExtFloat(P)";#N/A,#N/A,FALSE,"IntFloat(94)";#N/A,#N/A,FALSE,"IntFloat(P)";#N/A,#N/A,FALSE,"LD(94)";#N/A,#N/A,FALSE,"LD(P)";#N/A,#N/A,FALSE,"Fugitives";#N/A,#N/A,FALSE,"Speciate (94)";#N/A,#N/A,FALSE,"Speciate (P)"}</definedName>
    <definedName name="ptemax" localSheetId="63" hidden="1">{#N/A,#N/A,FALSE,"Summary";#N/A,#N/A,FALSE,"Fixed (94)";#N/A,#N/A,FALSE,"fixed (P)";#N/A,#N/A,FALSE,"ExtFloat(94)";#N/A,#N/A,FALSE,"ExtFloat(P)";#N/A,#N/A,FALSE,"IntFloat(94)";#N/A,#N/A,FALSE,"IntFloat(P)";#N/A,#N/A,FALSE,"LD(94)";#N/A,#N/A,FALSE,"LD(P)";#N/A,#N/A,FALSE,"Fugitives";#N/A,#N/A,FALSE,"Speciate (94)";#N/A,#N/A,FALSE,"Speciate (P)"}</definedName>
    <definedName name="ptemax" localSheetId="65" hidden="1">{#N/A,#N/A,FALSE,"Summary";#N/A,#N/A,FALSE,"Fixed (94)";#N/A,#N/A,FALSE,"fixed (P)";#N/A,#N/A,FALSE,"ExtFloat(94)";#N/A,#N/A,FALSE,"ExtFloat(P)";#N/A,#N/A,FALSE,"IntFloat(94)";#N/A,#N/A,FALSE,"IntFloat(P)";#N/A,#N/A,FALSE,"LD(94)";#N/A,#N/A,FALSE,"LD(P)";#N/A,#N/A,FALSE,"Fugitives";#N/A,#N/A,FALSE,"Speciate (94)";#N/A,#N/A,FALSE,"Speciate (P)"}</definedName>
    <definedName name="ptemax" localSheetId="64" hidden="1">{#N/A,#N/A,FALSE,"Summary";#N/A,#N/A,FALSE,"Fixed (94)";#N/A,#N/A,FALSE,"fixed (P)";#N/A,#N/A,FALSE,"ExtFloat(94)";#N/A,#N/A,FALSE,"ExtFloat(P)";#N/A,#N/A,FALSE,"IntFloat(94)";#N/A,#N/A,FALSE,"IntFloat(P)";#N/A,#N/A,FALSE,"LD(94)";#N/A,#N/A,FALSE,"LD(P)";#N/A,#N/A,FALSE,"Fugitives";#N/A,#N/A,FALSE,"Speciate (94)";#N/A,#N/A,FALSE,"Speciate (P)"}</definedName>
    <definedName name="ptemax" localSheetId="96" hidden="1">{#N/A,#N/A,FALSE,"Summary";#N/A,#N/A,FALSE,"Fixed (94)";#N/A,#N/A,FALSE,"fixed (P)";#N/A,#N/A,FALSE,"ExtFloat(94)";#N/A,#N/A,FALSE,"ExtFloat(P)";#N/A,#N/A,FALSE,"IntFloat(94)";#N/A,#N/A,FALSE,"IntFloat(P)";#N/A,#N/A,FALSE,"LD(94)";#N/A,#N/A,FALSE,"LD(P)";#N/A,#N/A,FALSE,"Fugitives";#N/A,#N/A,FALSE,"Speciate (94)";#N/A,#N/A,FALSE,"Speciate (P)"}</definedName>
    <definedName name="ptemax" localSheetId="48" hidden="1">{#N/A,#N/A,FALSE,"Summary";#N/A,#N/A,FALSE,"Fixed (94)";#N/A,#N/A,FALSE,"fixed (P)";#N/A,#N/A,FALSE,"ExtFloat(94)";#N/A,#N/A,FALSE,"ExtFloat(P)";#N/A,#N/A,FALSE,"IntFloat(94)";#N/A,#N/A,FALSE,"IntFloat(P)";#N/A,#N/A,FALSE,"LD(94)";#N/A,#N/A,FALSE,"LD(P)";#N/A,#N/A,FALSE,"Fugitives";#N/A,#N/A,FALSE,"Speciate (94)";#N/A,#N/A,FALSE,"Speciate (P)"}</definedName>
    <definedName name="ptemax" localSheetId="52" hidden="1">{#N/A,#N/A,FALSE,"Summary";#N/A,#N/A,FALSE,"Fixed (94)";#N/A,#N/A,FALSE,"fixed (P)";#N/A,#N/A,FALSE,"ExtFloat(94)";#N/A,#N/A,FALSE,"ExtFloat(P)";#N/A,#N/A,FALSE,"IntFloat(94)";#N/A,#N/A,FALSE,"IntFloat(P)";#N/A,#N/A,FALSE,"LD(94)";#N/A,#N/A,FALSE,"LD(P)";#N/A,#N/A,FALSE,"Fugitives";#N/A,#N/A,FALSE,"Speciate (94)";#N/A,#N/A,FALSE,"Speciate (P)"}</definedName>
    <definedName name="ptemax" localSheetId="67" hidden="1">{#N/A,#N/A,FALSE,"Summary";#N/A,#N/A,FALSE,"Fixed (94)";#N/A,#N/A,FALSE,"fixed (P)";#N/A,#N/A,FALSE,"ExtFloat(94)";#N/A,#N/A,FALSE,"ExtFloat(P)";#N/A,#N/A,FALSE,"IntFloat(94)";#N/A,#N/A,FALSE,"IntFloat(P)";#N/A,#N/A,FALSE,"LD(94)";#N/A,#N/A,FALSE,"LD(P)";#N/A,#N/A,FALSE,"Fugitives";#N/A,#N/A,FALSE,"Speciate (94)";#N/A,#N/A,FALSE,"Speciate (P)"}</definedName>
    <definedName name="ptemax" localSheetId="44" hidden="1">{#N/A,#N/A,FALSE,"Summary";#N/A,#N/A,FALSE,"Fixed (94)";#N/A,#N/A,FALSE,"fixed (P)";#N/A,#N/A,FALSE,"ExtFloat(94)";#N/A,#N/A,FALSE,"ExtFloat(P)";#N/A,#N/A,FALSE,"IntFloat(94)";#N/A,#N/A,FALSE,"IntFloat(P)";#N/A,#N/A,FALSE,"LD(94)";#N/A,#N/A,FALSE,"LD(P)";#N/A,#N/A,FALSE,"Fugitives";#N/A,#N/A,FALSE,"Speciate (94)";#N/A,#N/A,FALSE,"Speciate (P)"}</definedName>
    <definedName name="ptemax" localSheetId="81" hidden="1">{#N/A,#N/A,FALSE,"Summary";#N/A,#N/A,FALSE,"Fixed (94)";#N/A,#N/A,FALSE,"fixed (P)";#N/A,#N/A,FALSE,"ExtFloat(94)";#N/A,#N/A,FALSE,"ExtFloat(P)";#N/A,#N/A,FALSE,"IntFloat(94)";#N/A,#N/A,FALSE,"IntFloat(P)";#N/A,#N/A,FALSE,"LD(94)";#N/A,#N/A,FALSE,"LD(P)";#N/A,#N/A,FALSE,"Fugitives";#N/A,#N/A,FALSE,"Speciate (94)";#N/A,#N/A,FALSE,"Speciate (P)"}</definedName>
    <definedName name="ptemax" localSheetId="73" hidden="1">{#N/A,#N/A,FALSE,"Summary";#N/A,#N/A,FALSE,"Fixed (94)";#N/A,#N/A,FALSE,"fixed (P)";#N/A,#N/A,FALSE,"ExtFloat(94)";#N/A,#N/A,FALSE,"ExtFloat(P)";#N/A,#N/A,FALSE,"IntFloat(94)";#N/A,#N/A,FALSE,"IntFloat(P)";#N/A,#N/A,FALSE,"LD(94)";#N/A,#N/A,FALSE,"LD(P)";#N/A,#N/A,FALSE,"Fugitives";#N/A,#N/A,FALSE,"Speciate (94)";#N/A,#N/A,FALSE,"Speciate (P)"}</definedName>
    <definedName name="ptemax" localSheetId="74" hidden="1">{#N/A,#N/A,FALSE,"Summary";#N/A,#N/A,FALSE,"Fixed (94)";#N/A,#N/A,FALSE,"fixed (P)";#N/A,#N/A,FALSE,"ExtFloat(94)";#N/A,#N/A,FALSE,"ExtFloat(P)";#N/A,#N/A,FALSE,"IntFloat(94)";#N/A,#N/A,FALSE,"IntFloat(P)";#N/A,#N/A,FALSE,"LD(94)";#N/A,#N/A,FALSE,"LD(P)";#N/A,#N/A,FALSE,"Fugitives";#N/A,#N/A,FALSE,"Speciate (94)";#N/A,#N/A,FALSE,"Speciate (P)"}</definedName>
    <definedName name="ptemax" hidden="1">{#N/A,#N/A,FALSE,"Summary";#N/A,#N/A,FALSE,"Fixed (94)";#N/A,#N/A,FALSE,"fixed (P)";#N/A,#N/A,FALSE,"ExtFloat(94)";#N/A,#N/A,FALSE,"ExtFloat(P)";#N/A,#N/A,FALSE,"IntFloat(94)";#N/A,#N/A,FALSE,"IntFloat(P)";#N/A,#N/A,FALSE,"LD(94)";#N/A,#N/A,FALSE,"LD(P)";#N/A,#N/A,FALSE,"Fugitives";#N/A,#N/A,FALSE,"Speciate (94)";#N/A,#N/A,FALSE,"Speciate (P)"}</definedName>
    <definedName name="ptemax_1" hidden="1">{#N/A,#N/A,FALSE,"Summary";#N/A,#N/A,FALSE,"Fixed (94)";#N/A,#N/A,FALSE,"fixed (P)";#N/A,#N/A,FALSE,"ExtFloat(94)";#N/A,#N/A,FALSE,"ExtFloat(P)";#N/A,#N/A,FALSE,"IntFloat(94)";#N/A,#N/A,FALSE,"IntFloat(P)";#N/A,#N/A,FALSE,"LD(94)";#N/A,#N/A,FALSE,"LD(P)";#N/A,#N/A,FALSE,"Fugitives";#N/A,#N/A,FALSE,"Speciate (94)";#N/A,#N/A,FALSE,"Speciate (P)"}</definedName>
    <definedName name="Ptitle_Fugi_1" localSheetId="3">#REF!,#REF!</definedName>
    <definedName name="Ptitle_Fugi_1" localSheetId="7">#REF!,#REF!</definedName>
    <definedName name="Ptitle_Fugi_1" localSheetId="9">#REF!,#REF!</definedName>
    <definedName name="Ptitle_Fugi_1" localSheetId="10">#REF!,#REF!</definedName>
    <definedName name="Ptitle_Fugi_1" localSheetId="15">#REF!,#REF!</definedName>
    <definedName name="Ptitle_Fugi_1" localSheetId="19">#REF!,#REF!</definedName>
    <definedName name="Ptitle_Fugi_1" localSheetId="20">#REF!,#REF!</definedName>
    <definedName name="Ptitle_Fugi_1" localSheetId="24">#REF!,#REF!</definedName>
    <definedName name="Ptitle_Fugi_1" localSheetId="104">#REF!,#REF!</definedName>
    <definedName name="Ptitle_Fugi_1" localSheetId="65">#REF!,#REF!</definedName>
    <definedName name="Ptitle_Fugi_1" localSheetId="64">#REF!,#REF!</definedName>
    <definedName name="Ptitle_Fugi_1" localSheetId="77">#REF!,#REF!</definedName>
    <definedName name="Ptitle_Fugi_1" localSheetId="49">#REF!,#REF!</definedName>
    <definedName name="Ptitle_Fugi_1" localSheetId="40">#REF!,#REF!</definedName>
    <definedName name="Ptitle_Fugi_1" localSheetId="43">#REF!,#REF!</definedName>
    <definedName name="Ptitle_Fugi_1" localSheetId="13">#REF!,#REF!</definedName>
    <definedName name="Ptitle_Fugi_1" localSheetId="38">#REF!,#REF!</definedName>
    <definedName name="Ptitle_Fugi_1">#REF!,#REF!</definedName>
    <definedName name="Ptitle_Fugi_2" localSheetId="3">#REF!,#REF!</definedName>
    <definedName name="Ptitle_Fugi_2" localSheetId="7">#REF!,#REF!</definedName>
    <definedName name="Ptitle_Fugi_2" localSheetId="9">#REF!,#REF!</definedName>
    <definedName name="Ptitle_Fugi_2" localSheetId="10">#REF!,#REF!</definedName>
    <definedName name="Ptitle_Fugi_2" localSheetId="15">#REF!,#REF!</definedName>
    <definedName name="Ptitle_Fugi_2" localSheetId="19">#REF!,#REF!</definedName>
    <definedName name="Ptitle_Fugi_2" localSheetId="20">#REF!,#REF!</definedName>
    <definedName name="Ptitle_Fugi_2" localSheetId="24">#REF!,#REF!</definedName>
    <definedName name="Ptitle_Fugi_2" localSheetId="104">#REF!,#REF!</definedName>
    <definedName name="Ptitle_Fugi_2" localSheetId="65">#REF!,#REF!</definedName>
    <definedName name="Ptitle_Fugi_2" localSheetId="64">#REF!,#REF!</definedName>
    <definedName name="Ptitle_Fugi_2" localSheetId="77">#REF!,#REF!</definedName>
    <definedName name="Ptitle_Fugi_2" localSheetId="49">#REF!,#REF!</definedName>
    <definedName name="Ptitle_Fugi_2" localSheetId="40">#REF!,#REF!</definedName>
    <definedName name="Ptitle_Fugi_2" localSheetId="43">#REF!,#REF!</definedName>
    <definedName name="Ptitle_Fugi_2" localSheetId="13">#REF!,#REF!</definedName>
    <definedName name="Ptitle_Fugi_2" localSheetId="38">#REF!,#REF!</definedName>
    <definedName name="Ptitle_Fugi_2">#REF!,#REF!</definedName>
    <definedName name="PtSrcParam" localSheetId="3">#REF!</definedName>
    <definedName name="PtSrcParam" localSheetId="7">#REF!</definedName>
    <definedName name="PtSrcParam" localSheetId="9">#REF!</definedName>
    <definedName name="PtSrcParam" localSheetId="10">#REF!</definedName>
    <definedName name="PtSrcParam" localSheetId="15">#REF!</definedName>
    <definedName name="PtSrcParam" localSheetId="19">#REF!</definedName>
    <definedName name="PtSrcParam" localSheetId="20">#REF!</definedName>
    <definedName name="PtSrcParam" localSheetId="24">#REF!</definedName>
    <definedName name="PtSrcParam" localSheetId="104">#REF!</definedName>
    <definedName name="PtSrcParam" localSheetId="65">#REF!</definedName>
    <definedName name="PtSrcParam" localSheetId="64">#REF!</definedName>
    <definedName name="PtSrcParam" localSheetId="77">#REF!</definedName>
    <definedName name="PtSrcParam" localSheetId="49">#REF!</definedName>
    <definedName name="PtSrcParam" localSheetId="40">#REF!</definedName>
    <definedName name="PtSrcParam" localSheetId="43">#REF!</definedName>
    <definedName name="PtSrcParam" localSheetId="13">#REF!</definedName>
    <definedName name="PtSrcParam" localSheetId="38">#REF!</definedName>
    <definedName name="PtSrcParam">#REF!</definedName>
    <definedName name="PtSrcParamCols" localSheetId="3">#REF!</definedName>
    <definedName name="PtSrcParamCols" localSheetId="7">#REF!</definedName>
    <definedName name="PtSrcParamCols" localSheetId="9">#REF!</definedName>
    <definedName name="PtSrcParamCols" localSheetId="10">#REF!</definedName>
    <definedName name="PtSrcParamCols" localSheetId="15">#REF!</definedName>
    <definedName name="PtSrcParamCols" localSheetId="19">#REF!</definedName>
    <definedName name="PtSrcParamCols" localSheetId="20">#REF!</definedName>
    <definedName name="PtSrcParamCols" localSheetId="24">#REF!</definedName>
    <definedName name="PtSrcParamCols" localSheetId="104">#REF!</definedName>
    <definedName name="PtSrcParamCols" localSheetId="65">#REF!</definedName>
    <definedName name="PtSrcParamCols" localSheetId="64">#REF!</definedName>
    <definedName name="PtSrcParamCols" localSheetId="77">#REF!</definedName>
    <definedName name="PtSrcParamCols" localSheetId="49">#REF!</definedName>
    <definedName name="PtSrcParamCols" localSheetId="40">#REF!</definedName>
    <definedName name="PtSrcParamCols" localSheetId="43">#REF!</definedName>
    <definedName name="PtSrcParamCols" localSheetId="13">#REF!</definedName>
    <definedName name="PtSrcParamCols" localSheetId="38">#REF!</definedName>
    <definedName name="PtSrcParamCols">#REF!</definedName>
    <definedName name="Pump">[10]Compliance_NS!$C$25:$C$26</definedName>
    <definedName name="pump1" localSheetId="3">#REF!</definedName>
    <definedName name="pump1" localSheetId="7">#REF!</definedName>
    <definedName name="pump1" localSheetId="9">#REF!</definedName>
    <definedName name="pump1" localSheetId="10">#REF!</definedName>
    <definedName name="pump1" localSheetId="15">#REF!</definedName>
    <definedName name="pump1" localSheetId="19">#REF!</definedName>
    <definedName name="pump1" localSheetId="20">#REF!</definedName>
    <definedName name="pump1" localSheetId="24">#REF!</definedName>
    <definedName name="pump1" localSheetId="104">#REF!</definedName>
    <definedName name="pump1" localSheetId="65">#REF!</definedName>
    <definedName name="pump1" localSheetId="64">#REF!</definedName>
    <definedName name="pump1" localSheetId="77">#REF!</definedName>
    <definedName name="pump1" localSheetId="49">#REF!</definedName>
    <definedName name="pump1" localSheetId="40">#REF!</definedName>
    <definedName name="pump1" localSheetId="43">#REF!</definedName>
    <definedName name="pump1" localSheetId="13">#REF!</definedName>
    <definedName name="pump1" localSheetId="38">#REF!</definedName>
    <definedName name="pump1">#REF!</definedName>
    <definedName name="pump2" localSheetId="3">#REF!</definedName>
    <definedName name="pump2" localSheetId="7">#REF!</definedName>
    <definedName name="pump2" localSheetId="9">#REF!</definedName>
    <definedName name="pump2" localSheetId="10">#REF!</definedName>
    <definedName name="pump2" localSheetId="15">#REF!</definedName>
    <definedName name="pump2" localSheetId="19">#REF!</definedName>
    <definedName name="pump2" localSheetId="20">#REF!</definedName>
    <definedName name="pump2" localSheetId="24">#REF!</definedName>
    <definedName name="pump2" localSheetId="104">#REF!</definedName>
    <definedName name="pump2" localSheetId="65">#REF!</definedName>
    <definedName name="pump2" localSheetId="64">#REF!</definedName>
    <definedName name="pump2" localSheetId="77">#REF!</definedName>
    <definedName name="pump2" localSheetId="49">#REF!</definedName>
    <definedName name="pump2" localSheetId="40">#REF!</definedName>
    <definedName name="pump2" localSheetId="43">#REF!</definedName>
    <definedName name="pump2" localSheetId="13">#REF!</definedName>
    <definedName name="pump2" localSheetId="38">#REF!</definedName>
    <definedName name="pump2">#REF!</definedName>
    <definedName name="pump3" localSheetId="3">#REF!</definedName>
    <definedName name="pump3" localSheetId="7">#REF!</definedName>
    <definedName name="pump3" localSheetId="9">#REF!</definedName>
    <definedName name="pump3" localSheetId="10">#REF!</definedName>
    <definedName name="pump3" localSheetId="15">#REF!</definedName>
    <definedName name="pump3" localSheetId="19">#REF!</definedName>
    <definedName name="pump3" localSheetId="20">#REF!</definedName>
    <definedName name="pump3" localSheetId="24">#REF!</definedName>
    <definedName name="pump3" localSheetId="104">#REF!</definedName>
    <definedName name="pump3" localSheetId="65">#REF!</definedName>
    <definedName name="pump3" localSheetId="64">#REF!</definedName>
    <definedName name="pump3" localSheetId="77">#REF!</definedName>
    <definedName name="pump3" localSheetId="49">#REF!</definedName>
    <definedName name="pump3" localSheetId="40">#REF!</definedName>
    <definedName name="pump3" localSheetId="43">#REF!</definedName>
    <definedName name="pump3" localSheetId="13">#REF!</definedName>
    <definedName name="pump3" localSheetId="38">#REF!</definedName>
    <definedName name="pump3">#REF!</definedName>
    <definedName name="pump4" localSheetId="3">#REF!</definedName>
    <definedName name="pump4" localSheetId="7">#REF!</definedName>
    <definedName name="pump4" localSheetId="9">#REF!</definedName>
    <definedName name="pump4" localSheetId="10">#REF!</definedName>
    <definedName name="pump4" localSheetId="15">#REF!</definedName>
    <definedName name="pump4" localSheetId="19">#REF!</definedName>
    <definedName name="pump4" localSheetId="20">#REF!</definedName>
    <definedName name="pump4" localSheetId="24">#REF!</definedName>
    <definedName name="pump4" localSheetId="104">#REF!</definedName>
    <definedName name="pump4" localSheetId="65">#REF!</definedName>
    <definedName name="pump4" localSheetId="64">#REF!</definedName>
    <definedName name="pump4" localSheetId="77">#REF!</definedName>
    <definedName name="pump4" localSheetId="49">#REF!</definedName>
    <definedName name="pump4" localSheetId="40">#REF!</definedName>
    <definedName name="pump4" localSheetId="43">#REF!</definedName>
    <definedName name="pump4" localSheetId="13">#REF!</definedName>
    <definedName name="pump4" localSheetId="38">#REF!</definedName>
    <definedName name="pump4">#REF!</definedName>
    <definedName name="pumptot" localSheetId="3">#REF!</definedName>
    <definedName name="pumptot" localSheetId="7">#REF!</definedName>
    <definedName name="pumptot" localSheetId="9">#REF!</definedName>
    <definedName name="pumptot" localSheetId="10">#REF!</definedName>
    <definedName name="pumptot" localSheetId="15">#REF!</definedName>
    <definedName name="pumptot" localSheetId="19">#REF!</definedName>
    <definedName name="pumptot" localSheetId="20">#REF!</definedName>
    <definedName name="pumptot" localSheetId="24">#REF!</definedName>
    <definedName name="pumptot" localSheetId="104">#REF!</definedName>
    <definedName name="pumptot" localSheetId="65">#REF!</definedName>
    <definedName name="pumptot" localSheetId="64">#REF!</definedName>
    <definedName name="pumptot" localSheetId="77">#REF!</definedName>
    <definedName name="pumptot" localSheetId="49">#REF!</definedName>
    <definedName name="pumptot" localSheetId="40">#REF!</definedName>
    <definedName name="pumptot" localSheetId="43">#REF!</definedName>
    <definedName name="pumptot" localSheetId="13">#REF!</definedName>
    <definedName name="pumptot" localSheetId="38">#REF!</definedName>
    <definedName name="pumptot">#REF!</definedName>
    <definedName name="Pva" localSheetId="3">#REF!</definedName>
    <definedName name="Pva" localSheetId="7">#REF!</definedName>
    <definedName name="Pva" localSheetId="9">#REF!</definedName>
    <definedName name="Pva" localSheetId="10">#REF!</definedName>
    <definedName name="Pva" localSheetId="15">#REF!</definedName>
    <definedName name="Pva" localSheetId="19">#REF!</definedName>
    <definedName name="Pva" localSheetId="20">#REF!</definedName>
    <definedName name="Pva" localSheetId="24">#REF!</definedName>
    <definedName name="Pva" localSheetId="104">#REF!</definedName>
    <definedName name="Pva" localSheetId="65">#REF!</definedName>
    <definedName name="Pva" localSheetId="64">#REF!</definedName>
    <definedName name="Pva" localSheetId="77">#REF!</definedName>
    <definedName name="Pva" localSheetId="49">#REF!</definedName>
    <definedName name="Pva" localSheetId="40">#REF!</definedName>
    <definedName name="Pva" localSheetId="43">#REF!</definedName>
    <definedName name="Pva" localSheetId="13">#REF!</definedName>
    <definedName name="Pva" localSheetId="38">#REF!</definedName>
    <definedName name="Pva">#REF!</definedName>
    <definedName name="Pvap" localSheetId="3">#REF!</definedName>
    <definedName name="Pvap" localSheetId="7">#REF!</definedName>
    <definedName name="Pvap" localSheetId="9">#REF!</definedName>
    <definedName name="Pvap" localSheetId="10">#REF!</definedName>
    <definedName name="Pvap" localSheetId="15">#REF!</definedName>
    <definedName name="Pvap" localSheetId="19">#REF!</definedName>
    <definedName name="Pvap" localSheetId="20">#REF!</definedName>
    <definedName name="Pvap" localSheetId="24">#REF!</definedName>
    <definedName name="Pvap" localSheetId="104">#REF!</definedName>
    <definedName name="Pvap" localSheetId="65">#REF!</definedName>
    <definedName name="Pvap" localSheetId="64">#REF!</definedName>
    <definedName name="Pvap" localSheetId="77">#REF!</definedName>
    <definedName name="Pvap" localSheetId="49">#REF!</definedName>
    <definedName name="Pvap" localSheetId="40">#REF!</definedName>
    <definedName name="Pvap" localSheetId="43">#REF!</definedName>
    <definedName name="Pvap" localSheetId="13">#REF!</definedName>
    <definedName name="Pvap" localSheetId="38">#REF!</definedName>
    <definedName name="Pvap">#REF!</definedName>
    <definedName name="Pvn" localSheetId="3">#REF!</definedName>
    <definedName name="Pvn" localSheetId="7">#REF!</definedName>
    <definedName name="Pvn" localSheetId="9">#REF!</definedName>
    <definedName name="Pvn" localSheetId="10">#REF!</definedName>
    <definedName name="Pvn" localSheetId="15">#REF!</definedName>
    <definedName name="Pvn" localSheetId="19">#REF!</definedName>
    <definedName name="Pvn" localSheetId="20">#REF!</definedName>
    <definedName name="Pvn" localSheetId="24">#REF!</definedName>
    <definedName name="Pvn" localSheetId="104">#REF!</definedName>
    <definedName name="Pvn" localSheetId="65">#REF!</definedName>
    <definedName name="Pvn" localSheetId="64">#REF!</definedName>
    <definedName name="Pvn" localSheetId="77">#REF!</definedName>
    <definedName name="Pvn" localSheetId="49">#REF!</definedName>
    <definedName name="Pvn" localSheetId="40">#REF!</definedName>
    <definedName name="Pvn" localSheetId="43">#REF!</definedName>
    <definedName name="Pvn" localSheetId="13">#REF!</definedName>
    <definedName name="Pvn" localSheetId="38">#REF!</definedName>
    <definedName name="Pvn">#REF!</definedName>
    <definedName name="Pvx" localSheetId="3">#REF!</definedName>
    <definedName name="Pvx" localSheetId="7">#REF!</definedName>
    <definedName name="Pvx" localSheetId="9">#REF!</definedName>
    <definedName name="Pvx" localSheetId="10">#REF!</definedName>
    <definedName name="Pvx" localSheetId="15">#REF!</definedName>
    <definedName name="Pvx" localSheetId="19">#REF!</definedName>
    <definedName name="Pvx" localSheetId="20">#REF!</definedName>
    <definedName name="Pvx" localSheetId="24">#REF!</definedName>
    <definedName name="Pvx" localSheetId="104">#REF!</definedName>
    <definedName name="Pvx" localSheetId="65">#REF!</definedName>
    <definedName name="Pvx" localSheetId="64">#REF!</definedName>
    <definedName name="Pvx" localSheetId="77">#REF!</definedName>
    <definedName name="Pvx" localSheetId="49">#REF!</definedName>
    <definedName name="Pvx" localSheetId="40">#REF!</definedName>
    <definedName name="Pvx" localSheetId="43">#REF!</definedName>
    <definedName name="Pvx" localSheetId="13">#REF!</definedName>
    <definedName name="Pvx" localSheetId="38">#REF!</definedName>
    <definedName name="Pvx">#REF!</definedName>
    <definedName name="Q">[6]Flashing!$F$16</definedName>
    <definedName name="Ｑ_E" localSheetId="3">#REF!</definedName>
    <definedName name="Ｑ_E" localSheetId="7">#REF!</definedName>
    <definedName name="Ｑ_E" localSheetId="9">#REF!</definedName>
    <definedName name="Ｑ_E" localSheetId="10">#REF!</definedName>
    <definedName name="Ｑ_E" localSheetId="15">#REF!</definedName>
    <definedName name="Ｑ_E" localSheetId="19">#REF!</definedName>
    <definedName name="Ｑ_E" localSheetId="20">#REF!</definedName>
    <definedName name="Ｑ_E" localSheetId="24">#REF!</definedName>
    <definedName name="Ｑ_E" localSheetId="104">#REF!</definedName>
    <definedName name="Ｑ_E" localSheetId="65">#REF!</definedName>
    <definedName name="Ｑ_E" localSheetId="64">#REF!</definedName>
    <definedName name="Ｑ_E" localSheetId="77">#REF!</definedName>
    <definedName name="Ｑ_E" localSheetId="49">#REF!</definedName>
    <definedName name="Ｑ_E" localSheetId="40">#REF!</definedName>
    <definedName name="Ｑ_E" localSheetId="43">#REF!</definedName>
    <definedName name="Ｑ_E" localSheetId="13">#REF!</definedName>
    <definedName name="Ｑ_E" localSheetId="38">#REF!</definedName>
    <definedName name="Ｑ_E">#REF!</definedName>
    <definedName name="Ｑ_W" localSheetId="3">#REF!</definedName>
    <definedName name="Ｑ_W" localSheetId="7">#REF!</definedName>
    <definedName name="Ｑ_W" localSheetId="9">#REF!</definedName>
    <definedName name="Ｑ_W" localSheetId="10">#REF!</definedName>
    <definedName name="Ｑ_W" localSheetId="15">#REF!</definedName>
    <definedName name="Ｑ_W" localSheetId="19">#REF!</definedName>
    <definedName name="Ｑ_W" localSheetId="20">#REF!</definedName>
    <definedName name="Ｑ_W" localSheetId="24">#REF!</definedName>
    <definedName name="Ｑ_W" localSheetId="104">#REF!</definedName>
    <definedName name="Ｑ_W" localSheetId="65">#REF!</definedName>
    <definedName name="Ｑ_W" localSheetId="64">#REF!</definedName>
    <definedName name="Ｑ_W" localSheetId="77">#REF!</definedName>
    <definedName name="Ｑ_W" localSheetId="49">#REF!</definedName>
    <definedName name="Ｑ_W" localSheetId="40">#REF!</definedName>
    <definedName name="Ｑ_W" localSheetId="43">#REF!</definedName>
    <definedName name="Ｑ_W" localSheetId="13">#REF!</definedName>
    <definedName name="Ｑ_W" localSheetId="38">#REF!</definedName>
    <definedName name="Ｑ_W">#REF!</definedName>
    <definedName name="Qg" localSheetId="3">#REF!</definedName>
    <definedName name="Qg" localSheetId="7">#REF!</definedName>
    <definedName name="Qg" localSheetId="9">#REF!</definedName>
    <definedName name="Qg" localSheetId="10">#REF!</definedName>
    <definedName name="Qg" localSheetId="15">#REF!</definedName>
    <definedName name="Qg" localSheetId="19">#REF!</definedName>
    <definedName name="Qg" localSheetId="20">#REF!</definedName>
    <definedName name="Qg" localSheetId="24">#REF!</definedName>
    <definedName name="Qg" localSheetId="104">#REF!</definedName>
    <definedName name="Qg" localSheetId="65">#REF!</definedName>
    <definedName name="Qg" localSheetId="64">#REF!</definedName>
    <definedName name="Qg" localSheetId="77">#REF!</definedName>
    <definedName name="Qg" localSheetId="49">#REF!</definedName>
    <definedName name="Qg" localSheetId="40">#REF!</definedName>
    <definedName name="Qg" localSheetId="43">#REF!</definedName>
    <definedName name="Qg" localSheetId="13">#REF!</definedName>
    <definedName name="Qg" localSheetId="38">#REF!</definedName>
    <definedName name="Qg">#REF!</definedName>
    <definedName name="qq" localSheetId="3">#REF!</definedName>
    <definedName name="qq" localSheetId="7">#REF!</definedName>
    <definedName name="qq" localSheetId="9">#REF!</definedName>
    <definedName name="qq" localSheetId="10">#REF!</definedName>
    <definedName name="qq" localSheetId="15">#REF!</definedName>
    <definedName name="qq" localSheetId="19">#REF!</definedName>
    <definedName name="qq" localSheetId="20">#REF!</definedName>
    <definedName name="qq" localSheetId="24">#REF!</definedName>
    <definedName name="qq" localSheetId="104">#REF!</definedName>
    <definedName name="qq" localSheetId="65">#REF!</definedName>
    <definedName name="qq" localSheetId="64">#REF!</definedName>
    <definedName name="qq" localSheetId="77">#REF!</definedName>
    <definedName name="qq" localSheetId="49">#REF!</definedName>
    <definedName name="qq" localSheetId="40">#REF!</definedName>
    <definedName name="qq" localSheetId="43">#REF!</definedName>
    <definedName name="qq" localSheetId="13">#REF!</definedName>
    <definedName name="qq" localSheetId="38">#REF!</definedName>
    <definedName name="qq">#REF!</definedName>
    <definedName name="qqq" localSheetId="3">#REF!</definedName>
    <definedName name="qqq" localSheetId="7">#REF!</definedName>
    <definedName name="qqq" localSheetId="9">#REF!</definedName>
    <definedName name="qqq" localSheetId="10">#REF!</definedName>
    <definedName name="qqq" localSheetId="15">#REF!</definedName>
    <definedName name="qqq" localSheetId="19">#REF!</definedName>
    <definedName name="qqq" localSheetId="20">#REF!</definedName>
    <definedName name="qqq" localSheetId="24">#REF!</definedName>
    <definedName name="qqq" localSheetId="104">#REF!</definedName>
    <definedName name="qqq" localSheetId="65">#REF!</definedName>
    <definedName name="qqq" localSheetId="64">#REF!</definedName>
    <definedName name="qqq" localSheetId="77">#REF!</definedName>
    <definedName name="qqq" localSheetId="49">#REF!</definedName>
    <definedName name="qqq" localSheetId="40">#REF!</definedName>
    <definedName name="qqq" localSheetId="43">#REF!</definedName>
    <definedName name="qqq" localSheetId="13">#REF!</definedName>
    <definedName name="qqq" localSheetId="38">#REF!</definedName>
    <definedName name="qqq">#REF!</definedName>
    <definedName name="qty" localSheetId="3">#REF!</definedName>
    <definedName name="qty" localSheetId="7">#REF!</definedName>
    <definedName name="qty" localSheetId="9">#REF!</definedName>
    <definedName name="qty" localSheetId="10">#REF!</definedName>
    <definedName name="qty" localSheetId="15">#REF!</definedName>
    <definedName name="qty" localSheetId="19">#REF!</definedName>
    <definedName name="qty" localSheetId="20">#REF!</definedName>
    <definedName name="qty" localSheetId="24">#REF!</definedName>
    <definedName name="qty" localSheetId="104">#REF!</definedName>
    <definedName name="qty" localSheetId="65">#REF!</definedName>
    <definedName name="qty" localSheetId="64">#REF!</definedName>
    <definedName name="qty" localSheetId="77">#REF!</definedName>
    <definedName name="qty" localSheetId="49">#REF!</definedName>
    <definedName name="qty" localSheetId="40">#REF!</definedName>
    <definedName name="qty" localSheetId="43">#REF!</definedName>
    <definedName name="qty" localSheetId="13">#REF!</definedName>
    <definedName name="qty" localSheetId="38">#REF!</definedName>
    <definedName name="qty">#REF!</definedName>
    <definedName name="Quarter" localSheetId="3">#REF!</definedName>
    <definedName name="Quarter" localSheetId="7">#REF!</definedName>
    <definedName name="Quarter" localSheetId="9">#REF!</definedName>
    <definedName name="Quarter" localSheetId="10">#REF!</definedName>
    <definedName name="Quarter" localSheetId="15">#REF!</definedName>
    <definedName name="Quarter" localSheetId="19">#REF!</definedName>
    <definedName name="Quarter" localSheetId="20">#REF!</definedName>
    <definedName name="Quarter" localSheetId="24">#REF!</definedName>
    <definedName name="Quarter" localSheetId="104">#REF!</definedName>
    <definedName name="Quarter" localSheetId="65">#REF!</definedName>
    <definedName name="Quarter" localSheetId="64">#REF!</definedName>
    <definedName name="Quarter" localSheetId="77">#REF!</definedName>
    <definedName name="Quarter" localSheetId="49">#REF!</definedName>
    <definedName name="Quarter" localSheetId="40">#REF!</definedName>
    <definedName name="Quarter" localSheetId="43">#REF!</definedName>
    <definedName name="Quarter" localSheetId="13">#REF!</definedName>
    <definedName name="Quarter" localSheetId="38">#REF!</definedName>
    <definedName name="Quarter">#REF!</definedName>
    <definedName name="Query1" localSheetId="3">#REF!</definedName>
    <definedName name="Query1" localSheetId="7">#REF!</definedName>
    <definedName name="Query1" localSheetId="9">#REF!</definedName>
    <definedName name="Query1" localSheetId="10">#REF!</definedName>
    <definedName name="Query1" localSheetId="15">#REF!</definedName>
    <definedName name="Query1" localSheetId="19">#REF!</definedName>
    <definedName name="Query1" localSheetId="20">#REF!</definedName>
    <definedName name="Query1" localSheetId="24">#REF!</definedName>
    <definedName name="Query1" localSheetId="104">#REF!</definedName>
    <definedName name="Query1" localSheetId="65">#REF!</definedName>
    <definedName name="Query1" localSheetId="64">#REF!</definedName>
    <definedName name="Query1" localSheetId="77">#REF!</definedName>
    <definedName name="Query1" localSheetId="49">#REF!</definedName>
    <definedName name="Query1" localSheetId="40">#REF!</definedName>
    <definedName name="Query1" localSheetId="43">#REF!</definedName>
    <definedName name="Query1" localSheetId="13">#REF!</definedName>
    <definedName name="Query1" localSheetId="38">#REF!</definedName>
    <definedName name="Query1">#REF!</definedName>
    <definedName name="R_" localSheetId="3">'[4]Process Tanks'!#REF!</definedName>
    <definedName name="R_" localSheetId="7">'[4]Process Tanks'!#REF!</definedName>
    <definedName name="R_" localSheetId="9">'[4]Process Tanks'!#REF!</definedName>
    <definedName name="R_" localSheetId="10">'[4]Process Tanks'!#REF!</definedName>
    <definedName name="R_" localSheetId="15">'[4]Process Tanks'!#REF!</definedName>
    <definedName name="R_" localSheetId="19">'[4]Process Tanks'!#REF!</definedName>
    <definedName name="R_" localSheetId="20">'[4]Process Tanks'!#REF!</definedName>
    <definedName name="R_" localSheetId="24">'[4]Process Tanks'!#REF!</definedName>
    <definedName name="R_" localSheetId="104">'[4]Process Tanks'!#REF!</definedName>
    <definedName name="R_" localSheetId="75">'[4]Process Tanks'!#REF!</definedName>
    <definedName name="R_" localSheetId="65">'[4]Process Tanks'!#REF!</definedName>
    <definedName name="R_" localSheetId="64">'[4]Process Tanks'!#REF!</definedName>
    <definedName name="R_" localSheetId="77">'[4]Process Tanks'!#REF!</definedName>
    <definedName name="R_" localSheetId="49">'[4]Process Tanks'!#REF!</definedName>
    <definedName name="R_" localSheetId="48">'[4]Process Tanks'!#REF!</definedName>
    <definedName name="R_" localSheetId="40">'[4]Process Tanks'!#REF!</definedName>
    <definedName name="R_" localSheetId="43">'[4]Process Tanks'!#REF!</definedName>
    <definedName name="R_" localSheetId="13">'[4]Process Tanks'!#REF!</definedName>
    <definedName name="R_" localSheetId="38">'[4]Process Tanks'!#REF!</definedName>
    <definedName name="R_">'[4]Process Tanks'!#REF!</definedName>
    <definedName name="RANGE1" localSheetId="3">#REF!</definedName>
    <definedName name="RANGE1" localSheetId="7">#REF!</definedName>
    <definedName name="RANGE1" localSheetId="9">#REF!</definedName>
    <definedName name="RANGE1" localSheetId="10">#REF!</definedName>
    <definedName name="RANGE1" localSheetId="15">#REF!</definedName>
    <definedName name="RANGE1" localSheetId="19">#REF!</definedName>
    <definedName name="RANGE1" localSheetId="20">#REF!</definedName>
    <definedName name="RANGE1" localSheetId="24">#REF!</definedName>
    <definedName name="RANGE1" localSheetId="104">#REF!</definedName>
    <definedName name="RANGE1" localSheetId="65">#REF!</definedName>
    <definedName name="RANGE1" localSheetId="64">#REF!</definedName>
    <definedName name="RANGE1" localSheetId="77">#REF!</definedName>
    <definedName name="RANGE1" localSheetId="49">#REF!</definedName>
    <definedName name="RANGE1" localSheetId="40">#REF!</definedName>
    <definedName name="RANGE1" localSheetId="43">#REF!</definedName>
    <definedName name="RANGE1" localSheetId="13">#REF!</definedName>
    <definedName name="RANGE1" localSheetId="38">#REF!</definedName>
    <definedName name="RANGE1">#REF!</definedName>
    <definedName name="RANGE3" localSheetId="3">#REF!</definedName>
    <definedName name="RANGE3" localSheetId="7">#REF!</definedName>
    <definedName name="RANGE3" localSheetId="9">#REF!</definedName>
    <definedName name="RANGE3" localSheetId="10">#REF!</definedName>
    <definedName name="RANGE3" localSheetId="15">#REF!</definedName>
    <definedName name="RANGE3" localSheetId="19">#REF!</definedName>
    <definedName name="RANGE3" localSheetId="20">#REF!</definedName>
    <definedName name="RANGE3" localSheetId="24">#REF!</definedName>
    <definedName name="RANGE3" localSheetId="104">#REF!</definedName>
    <definedName name="RANGE3" localSheetId="65">#REF!</definedName>
    <definedName name="RANGE3" localSheetId="64">#REF!</definedName>
    <definedName name="RANGE3" localSheetId="77">#REF!</definedName>
    <definedName name="RANGE3" localSheetId="49">#REF!</definedName>
    <definedName name="RANGE3" localSheetId="40">#REF!</definedName>
    <definedName name="RANGE3" localSheetId="43">#REF!</definedName>
    <definedName name="RANGE3" localSheetId="13">#REF!</definedName>
    <definedName name="RANGE3" localSheetId="38">#REF!</definedName>
    <definedName name="RANGE3">#REF!</definedName>
    <definedName name="rated" localSheetId="3">#REF!</definedName>
    <definedName name="rated" localSheetId="7">#REF!</definedName>
    <definedName name="rated" localSheetId="9">#REF!</definedName>
    <definedName name="rated" localSheetId="10">#REF!</definedName>
    <definedName name="rated" localSheetId="15">#REF!</definedName>
    <definedName name="rated" localSheetId="19">#REF!</definedName>
    <definedName name="rated" localSheetId="20">#REF!</definedName>
    <definedName name="rated" localSheetId="24">#REF!</definedName>
    <definedName name="rated" localSheetId="104">#REF!</definedName>
    <definedName name="rated" localSheetId="65">#REF!</definedName>
    <definedName name="rated" localSheetId="64">#REF!</definedName>
    <definedName name="rated" localSheetId="77">#REF!</definedName>
    <definedName name="rated" localSheetId="49">#REF!</definedName>
    <definedName name="rated" localSheetId="40">#REF!</definedName>
    <definedName name="rated" localSheetId="43">#REF!</definedName>
    <definedName name="rated" localSheetId="13">#REF!</definedName>
    <definedName name="rated" localSheetId="38">#REF!</definedName>
    <definedName name="rated">#REF!</definedName>
    <definedName name="RCArea" localSheetId="3" hidden="1">#REF!</definedName>
    <definedName name="RCArea" localSheetId="7" hidden="1">#REF!</definedName>
    <definedName name="RCArea" localSheetId="9" hidden="1">#REF!</definedName>
    <definedName name="RCArea" localSheetId="10" hidden="1">#REF!</definedName>
    <definedName name="RCArea" localSheetId="15" hidden="1">#REF!</definedName>
    <definedName name="RCArea" localSheetId="18" hidden="1">#REF!</definedName>
    <definedName name="RCArea" localSheetId="19" hidden="1">#REF!</definedName>
    <definedName name="RCArea" localSheetId="20" hidden="1">#REF!</definedName>
    <definedName name="RCArea" localSheetId="23" hidden="1">#REF!</definedName>
    <definedName name="RCArea" localSheetId="24" hidden="1">#REF!</definedName>
    <definedName name="RCArea" localSheetId="35" hidden="1">#REF!</definedName>
    <definedName name="RCArea" localSheetId="58" hidden="1">#REF!</definedName>
    <definedName name="RCArea" localSheetId="60" hidden="1">#REF!</definedName>
    <definedName name="RCArea" localSheetId="51" hidden="1">#REF!</definedName>
    <definedName name="RCArea" localSheetId="54" hidden="1">#REF!</definedName>
    <definedName name="RCArea" localSheetId="47" hidden="1">#REF!</definedName>
    <definedName name="RCArea" localSheetId="105" hidden="1">#REF!</definedName>
    <definedName name="RCArea" localSheetId="104" hidden="1">#REF!</definedName>
    <definedName name="RCArea" localSheetId="88" hidden="1">#REF!</definedName>
    <definedName name="RCArea" localSheetId="89" hidden="1">#REF!</definedName>
    <definedName name="RCArea" localSheetId="87" hidden="1">#REF!</definedName>
    <definedName name="RCArea" localSheetId="90" hidden="1">#REF!</definedName>
    <definedName name="RCArea" localSheetId="70" hidden="1">#REF!</definedName>
    <definedName name="RCArea" localSheetId="63" hidden="1">#REF!</definedName>
    <definedName name="RCArea" localSheetId="65" hidden="1">#REF!</definedName>
    <definedName name="RCArea" localSheetId="64" hidden="1">#REF!</definedName>
    <definedName name="RCArea" localSheetId="77" hidden="1">#REF!</definedName>
    <definedName name="RCArea" localSheetId="49" hidden="1">#REF!</definedName>
    <definedName name="RCArea" localSheetId="48" hidden="1">#REF!</definedName>
    <definedName name="RCArea" localSheetId="57" hidden="1">#REF!</definedName>
    <definedName name="RCArea" localSheetId="59" hidden="1">#REF!</definedName>
    <definedName name="RCArea" localSheetId="52" hidden="1">#REF!</definedName>
    <definedName name="RCArea" localSheetId="67" hidden="1">#REF!</definedName>
    <definedName name="RCArea" localSheetId="80" hidden="1">#REF!</definedName>
    <definedName name="RCArea" localSheetId="40" hidden="1">#REF!</definedName>
    <definedName name="RCArea" localSheetId="43" hidden="1">#REF!</definedName>
    <definedName name="RCArea" localSheetId="55" hidden="1">#REF!</definedName>
    <definedName name="RCArea" localSheetId="81" hidden="1">#REF!</definedName>
    <definedName name="RCArea" localSheetId="53" hidden="1">#REF!</definedName>
    <definedName name="RCArea" localSheetId="13" hidden="1">#REF!</definedName>
    <definedName name="RCArea" localSheetId="11" hidden="1">#REF!</definedName>
    <definedName name="RCArea" localSheetId="38" hidden="1">#REF!</definedName>
    <definedName name="RCArea" localSheetId="41" hidden="1">#REF!</definedName>
    <definedName name="RCArea" localSheetId="101" hidden="1">#REF!</definedName>
    <definedName name="RCArea" localSheetId="102" hidden="1">#REF!</definedName>
    <definedName name="RCArea" localSheetId="103" hidden="1">#REF!</definedName>
    <definedName name="RCArea" localSheetId="97" hidden="1">#REF!</definedName>
    <definedName name="RCArea" localSheetId="42" hidden="1">#REF!</definedName>
    <definedName name="RCArea" localSheetId="12" hidden="1">#REF!</definedName>
    <definedName name="RCArea" localSheetId="73" hidden="1">#REF!</definedName>
    <definedName name="RCArea" localSheetId="74" hidden="1">#REF!</definedName>
    <definedName name="RCArea" hidden="1">#REF!</definedName>
    <definedName name="RCO_capture">'[25]#REF'!$E$28</definedName>
    <definedName name="RCO_CO_control">'[25]#REF'!$E$22</definedName>
    <definedName name="RCO_NOx_control">'[25]#REF'!$C$22</definedName>
    <definedName name="RCO_PM_control">'[25]#REF'!$A$22</definedName>
    <definedName name="RCO_SO2_control">'[25]#REF'!$I$22</definedName>
    <definedName name="RCO_VOC_control">'[25]#REF'!$G$22</definedName>
    <definedName name="reac1" localSheetId="3">#REF!</definedName>
    <definedName name="reac1" localSheetId="7">#REF!</definedName>
    <definedName name="reac1" localSheetId="9">#REF!</definedName>
    <definedName name="reac1" localSheetId="10">#REF!</definedName>
    <definedName name="reac1" localSheetId="15">#REF!</definedName>
    <definedName name="reac1" localSheetId="19">#REF!</definedName>
    <definedName name="reac1" localSheetId="20">#REF!</definedName>
    <definedName name="reac1" localSheetId="24">#REF!</definedName>
    <definedName name="reac1" localSheetId="104">#REF!</definedName>
    <definedName name="reac1" localSheetId="65">#REF!</definedName>
    <definedName name="reac1" localSheetId="64">#REF!</definedName>
    <definedName name="reac1" localSheetId="77">#REF!</definedName>
    <definedName name="reac1" localSheetId="49">#REF!</definedName>
    <definedName name="reac1" localSheetId="40">#REF!</definedName>
    <definedName name="reac1" localSheetId="43">#REF!</definedName>
    <definedName name="reac1" localSheetId="13">#REF!</definedName>
    <definedName name="reac1" localSheetId="38">#REF!</definedName>
    <definedName name="reac1">#REF!</definedName>
    <definedName name="reac2" localSheetId="3">#REF!</definedName>
    <definedName name="reac2" localSheetId="7">#REF!</definedName>
    <definedName name="reac2" localSheetId="9">#REF!</definedName>
    <definedName name="reac2" localSheetId="10">#REF!</definedName>
    <definedName name="reac2" localSheetId="15">#REF!</definedName>
    <definedName name="reac2" localSheetId="19">#REF!</definedName>
    <definedName name="reac2" localSheetId="20">#REF!</definedName>
    <definedName name="reac2" localSheetId="24">#REF!</definedName>
    <definedName name="reac2" localSheetId="104">#REF!</definedName>
    <definedName name="reac2" localSheetId="65">#REF!</definedName>
    <definedName name="reac2" localSheetId="64">#REF!</definedName>
    <definedName name="reac2" localSheetId="77">#REF!</definedName>
    <definedName name="reac2" localSheetId="49">#REF!</definedName>
    <definedName name="reac2" localSheetId="40">#REF!</definedName>
    <definedName name="reac2" localSheetId="43">#REF!</definedName>
    <definedName name="reac2" localSheetId="13">#REF!</definedName>
    <definedName name="reac2" localSheetId="38">#REF!</definedName>
    <definedName name="reac2">#REF!</definedName>
    <definedName name="reac3" localSheetId="3">#REF!</definedName>
    <definedName name="reac3" localSheetId="7">#REF!</definedName>
    <definedName name="reac3" localSheetId="9">#REF!</definedName>
    <definedName name="reac3" localSheetId="10">#REF!</definedName>
    <definedName name="reac3" localSheetId="15">#REF!</definedName>
    <definedName name="reac3" localSheetId="19">#REF!</definedName>
    <definedName name="reac3" localSheetId="20">#REF!</definedName>
    <definedName name="reac3" localSheetId="24">#REF!</definedName>
    <definedName name="reac3" localSheetId="104">#REF!</definedName>
    <definedName name="reac3" localSheetId="65">#REF!</definedName>
    <definedName name="reac3" localSheetId="64">#REF!</definedName>
    <definedName name="reac3" localSheetId="77">#REF!</definedName>
    <definedName name="reac3" localSheetId="49">#REF!</definedName>
    <definedName name="reac3" localSheetId="40">#REF!</definedName>
    <definedName name="reac3" localSheetId="43">#REF!</definedName>
    <definedName name="reac3" localSheetId="13">#REF!</definedName>
    <definedName name="reac3" localSheetId="38">#REF!</definedName>
    <definedName name="reac3">#REF!</definedName>
    <definedName name="reac4" localSheetId="3">#REF!</definedName>
    <definedName name="reac4" localSheetId="7">#REF!</definedName>
    <definedName name="reac4" localSheetId="9">#REF!</definedName>
    <definedName name="reac4" localSheetId="10">#REF!</definedName>
    <definedName name="reac4" localSheetId="15">#REF!</definedName>
    <definedName name="reac4" localSheetId="19">#REF!</definedName>
    <definedName name="reac4" localSheetId="20">#REF!</definedName>
    <definedName name="reac4" localSheetId="24">#REF!</definedName>
    <definedName name="reac4" localSheetId="104">#REF!</definedName>
    <definedName name="reac4" localSheetId="65">#REF!</definedName>
    <definedName name="reac4" localSheetId="64">#REF!</definedName>
    <definedName name="reac4" localSheetId="77">#REF!</definedName>
    <definedName name="reac4" localSheetId="49">#REF!</definedName>
    <definedName name="reac4" localSheetId="40">#REF!</definedName>
    <definedName name="reac4" localSheetId="43">#REF!</definedName>
    <definedName name="reac4" localSheetId="13">#REF!</definedName>
    <definedName name="reac4" localSheetId="38">#REF!</definedName>
    <definedName name="reac4">#REF!</definedName>
    <definedName name="reactot" localSheetId="3">#REF!</definedName>
    <definedName name="reactot" localSheetId="7">#REF!</definedName>
    <definedName name="reactot" localSheetId="9">#REF!</definedName>
    <definedName name="reactot" localSheetId="10">#REF!</definedName>
    <definedName name="reactot" localSheetId="15">#REF!</definedName>
    <definedName name="reactot" localSheetId="19">#REF!</definedName>
    <definedName name="reactot" localSheetId="20">#REF!</definedName>
    <definedName name="reactot" localSheetId="24">#REF!</definedName>
    <definedName name="reactot" localSheetId="104">#REF!</definedName>
    <definedName name="reactot" localSheetId="65">#REF!</definedName>
    <definedName name="reactot" localSheetId="64">#REF!</definedName>
    <definedName name="reactot" localSheetId="77">#REF!</definedName>
    <definedName name="reactot" localSheetId="49">#REF!</definedName>
    <definedName name="reactot" localSheetId="40">#REF!</definedName>
    <definedName name="reactot" localSheetId="43">#REF!</definedName>
    <definedName name="reactot" localSheetId="13">#REF!</definedName>
    <definedName name="reactot" localSheetId="38">#REF!</definedName>
    <definedName name="reactot">#REF!</definedName>
    <definedName name="_xlnm.Recorder" localSheetId="3">#REF!</definedName>
    <definedName name="_xlnm.Recorder" localSheetId="7">#REF!</definedName>
    <definedName name="_xlnm.Recorder" localSheetId="9">#REF!</definedName>
    <definedName name="_xlnm.Recorder" localSheetId="10">#REF!</definedName>
    <definedName name="_xlnm.Recorder" localSheetId="15">#REF!</definedName>
    <definedName name="_xlnm.Recorder" localSheetId="19">#REF!</definedName>
    <definedName name="_xlnm.Recorder" localSheetId="20">#REF!</definedName>
    <definedName name="_xlnm.Recorder" localSheetId="24">#REF!</definedName>
    <definedName name="_xlnm.Recorder" localSheetId="104">#REF!</definedName>
    <definedName name="_xlnm.Recorder" localSheetId="65">#REF!</definedName>
    <definedName name="_xlnm.Recorder" localSheetId="64">#REF!</definedName>
    <definedName name="_xlnm.Recorder" localSheetId="77">#REF!</definedName>
    <definedName name="_xlnm.Recorder" localSheetId="49">#REF!</definedName>
    <definedName name="_xlnm.Recorder" localSheetId="40">#REF!</definedName>
    <definedName name="_xlnm.Recorder" localSheetId="43">#REF!</definedName>
    <definedName name="_xlnm.Recorder" localSheetId="13">#REF!</definedName>
    <definedName name="_xlnm.Recorder" localSheetId="38">#REF!</definedName>
    <definedName name="_xlnm.Recorder">#REF!</definedName>
    <definedName name="References" localSheetId="3">#REF!</definedName>
    <definedName name="References" localSheetId="7">#REF!</definedName>
    <definedName name="References" localSheetId="9">#REF!</definedName>
    <definedName name="References" localSheetId="10">#REF!</definedName>
    <definedName name="References" localSheetId="15">#REF!</definedName>
    <definedName name="References" localSheetId="19">#REF!</definedName>
    <definedName name="References" localSheetId="20">#REF!</definedName>
    <definedName name="References" localSheetId="24">#REF!</definedName>
    <definedName name="References" localSheetId="104">#REF!</definedName>
    <definedName name="References" localSheetId="65">#REF!</definedName>
    <definedName name="References" localSheetId="64">#REF!</definedName>
    <definedName name="References" localSheetId="77">#REF!</definedName>
    <definedName name="References" localSheetId="49">#REF!</definedName>
    <definedName name="References" localSheetId="40">#REF!</definedName>
    <definedName name="References" localSheetId="43">#REF!</definedName>
    <definedName name="References" localSheetId="13">#REF!</definedName>
    <definedName name="References" localSheetId="38">#REF!</definedName>
    <definedName name="References">#REF!</definedName>
    <definedName name="refr1" localSheetId="3">#REF!</definedName>
    <definedName name="refr1" localSheetId="7">#REF!</definedName>
    <definedName name="refr1" localSheetId="9">#REF!</definedName>
    <definedName name="refr1" localSheetId="10">#REF!</definedName>
    <definedName name="refr1" localSheetId="15">#REF!</definedName>
    <definedName name="refr1" localSheetId="19">#REF!</definedName>
    <definedName name="refr1" localSheetId="20">#REF!</definedName>
    <definedName name="refr1" localSheetId="24">#REF!</definedName>
    <definedName name="refr1" localSheetId="104">#REF!</definedName>
    <definedName name="refr1" localSheetId="65">#REF!</definedName>
    <definedName name="refr1" localSheetId="64">#REF!</definedName>
    <definedName name="refr1" localSheetId="77">#REF!</definedName>
    <definedName name="refr1" localSheetId="49">#REF!</definedName>
    <definedName name="refr1" localSheetId="40">#REF!</definedName>
    <definedName name="refr1" localSheetId="43">#REF!</definedName>
    <definedName name="refr1" localSheetId="13">#REF!</definedName>
    <definedName name="refr1" localSheetId="38">#REF!</definedName>
    <definedName name="refr1">#REF!</definedName>
    <definedName name="refr2" localSheetId="3">#REF!</definedName>
    <definedName name="refr2" localSheetId="7">#REF!</definedName>
    <definedName name="refr2" localSheetId="9">#REF!</definedName>
    <definedName name="refr2" localSheetId="10">#REF!</definedName>
    <definedName name="refr2" localSheetId="15">#REF!</definedName>
    <definedName name="refr2" localSheetId="19">#REF!</definedName>
    <definedName name="refr2" localSheetId="20">#REF!</definedName>
    <definedName name="refr2" localSheetId="24">#REF!</definedName>
    <definedName name="refr2" localSheetId="104">#REF!</definedName>
    <definedName name="refr2" localSheetId="65">#REF!</definedName>
    <definedName name="refr2" localSheetId="64">#REF!</definedName>
    <definedName name="refr2" localSheetId="77">#REF!</definedName>
    <definedName name="refr2" localSheetId="49">#REF!</definedName>
    <definedName name="refr2" localSheetId="40">#REF!</definedName>
    <definedName name="refr2" localSheetId="43">#REF!</definedName>
    <definedName name="refr2" localSheetId="13">#REF!</definedName>
    <definedName name="refr2" localSheetId="38">#REF!</definedName>
    <definedName name="refr2">#REF!</definedName>
    <definedName name="refr3" localSheetId="3">#REF!</definedName>
    <definedName name="refr3" localSheetId="7">#REF!</definedName>
    <definedName name="refr3" localSheetId="9">#REF!</definedName>
    <definedName name="refr3" localSheetId="10">#REF!</definedName>
    <definedName name="refr3" localSheetId="15">#REF!</definedName>
    <definedName name="refr3" localSheetId="19">#REF!</definedName>
    <definedName name="refr3" localSheetId="20">#REF!</definedName>
    <definedName name="refr3" localSheetId="24">#REF!</definedName>
    <definedName name="refr3" localSheetId="104">#REF!</definedName>
    <definedName name="refr3" localSheetId="65">#REF!</definedName>
    <definedName name="refr3" localSheetId="64">#REF!</definedName>
    <definedName name="refr3" localSheetId="77">#REF!</definedName>
    <definedName name="refr3" localSheetId="49">#REF!</definedName>
    <definedName name="refr3" localSheetId="40">#REF!</definedName>
    <definedName name="refr3" localSheetId="43">#REF!</definedName>
    <definedName name="refr3" localSheetId="13">#REF!</definedName>
    <definedName name="refr3" localSheetId="38">#REF!</definedName>
    <definedName name="refr3">#REF!</definedName>
    <definedName name="refr4" localSheetId="3">#REF!</definedName>
    <definedName name="refr4" localSheetId="7">#REF!</definedName>
    <definedName name="refr4" localSheetId="9">#REF!</definedName>
    <definedName name="refr4" localSheetId="10">#REF!</definedName>
    <definedName name="refr4" localSheetId="15">#REF!</definedName>
    <definedName name="refr4" localSheetId="19">#REF!</definedName>
    <definedName name="refr4" localSheetId="20">#REF!</definedName>
    <definedName name="refr4" localSheetId="24">#REF!</definedName>
    <definedName name="refr4" localSheetId="104">#REF!</definedName>
    <definedName name="refr4" localSheetId="65">#REF!</definedName>
    <definedName name="refr4" localSheetId="64">#REF!</definedName>
    <definedName name="refr4" localSheetId="77">#REF!</definedName>
    <definedName name="refr4" localSheetId="49">#REF!</definedName>
    <definedName name="refr4" localSheetId="40">#REF!</definedName>
    <definedName name="refr4" localSheetId="43">#REF!</definedName>
    <definedName name="refr4" localSheetId="13">#REF!</definedName>
    <definedName name="refr4" localSheetId="38">#REF!</definedName>
    <definedName name="refr4">#REF!</definedName>
    <definedName name="refrtot" localSheetId="3">#REF!</definedName>
    <definedName name="refrtot" localSheetId="7">#REF!</definedName>
    <definedName name="refrtot" localSheetId="9">#REF!</definedName>
    <definedName name="refrtot" localSheetId="10">#REF!</definedName>
    <definedName name="refrtot" localSheetId="15">#REF!</definedName>
    <definedName name="refrtot" localSheetId="19">#REF!</definedName>
    <definedName name="refrtot" localSheetId="20">#REF!</definedName>
    <definedName name="refrtot" localSheetId="24">#REF!</definedName>
    <definedName name="refrtot" localSheetId="104">#REF!</definedName>
    <definedName name="refrtot" localSheetId="65">#REF!</definedName>
    <definedName name="refrtot" localSheetId="64">#REF!</definedName>
    <definedName name="refrtot" localSheetId="77">#REF!</definedName>
    <definedName name="refrtot" localSheetId="49">#REF!</definedName>
    <definedName name="refrtot" localSheetId="40">#REF!</definedName>
    <definedName name="refrtot" localSheetId="43">#REF!</definedName>
    <definedName name="refrtot" localSheetId="13">#REF!</definedName>
    <definedName name="refrtot" localSheetId="38">#REF!</definedName>
    <definedName name="refrtot">#REF!</definedName>
    <definedName name="Reg_No">#N/A</definedName>
    <definedName name="regres" localSheetId="3" hidden="1">#REF!</definedName>
    <definedName name="regres" localSheetId="7" hidden="1">#REF!</definedName>
    <definedName name="regres" localSheetId="9" hidden="1">#REF!</definedName>
    <definedName name="regres" localSheetId="10" hidden="1">#REF!</definedName>
    <definedName name="regres" localSheetId="15" hidden="1">#REF!</definedName>
    <definedName name="regres" localSheetId="18" hidden="1">#REF!</definedName>
    <definedName name="regres" localSheetId="19" hidden="1">#REF!</definedName>
    <definedName name="regres" localSheetId="20" hidden="1">#REF!</definedName>
    <definedName name="regres" localSheetId="23" hidden="1">#REF!</definedName>
    <definedName name="regres" localSheetId="24" hidden="1">#REF!</definedName>
    <definedName name="regres" localSheetId="35" hidden="1">#REF!</definedName>
    <definedName name="regres" localSheetId="58" hidden="1">#REF!</definedName>
    <definedName name="regres" localSheetId="60" hidden="1">#REF!</definedName>
    <definedName name="regres" localSheetId="51" hidden="1">#REF!</definedName>
    <definedName name="regres" localSheetId="54" hidden="1">#REF!</definedName>
    <definedName name="regres" localSheetId="47" hidden="1">#REF!</definedName>
    <definedName name="regres" localSheetId="105" hidden="1">#REF!</definedName>
    <definedName name="regres" localSheetId="104" hidden="1">#REF!</definedName>
    <definedName name="regres" localSheetId="88" hidden="1">#REF!</definedName>
    <definedName name="regres" localSheetId="89" hidden="1">#REF!</definedName>
    <definedName name="regres" localSheetId="87" hidden="1">#REF!</definedName>
    <definedName name="regres" localSheetId="90" hidden="1">#REF!</definedName>
    <definedName name="regres" localSheetId="70" hidden="1">#REF!</definedName>
    <definedName name="regres" localSheetId="65" hidden="1">#REF!</definedName>
    <definedName name="regres" localSheetId="64" hidden="1">#REF!</definedName>
    <definedName name="regres" localSheetId="77" hidden="1">#REF!</definedName>
    <definedName name="regres" localSheetId="49" hidden="1">#REF!</definedName>
    <definedName name="regres" localSheetId="57" hidden="1">#REF!</definedName>
    <definedName name="regres" localSheetId="59" hidden="1">#REF!</definedName>
    <definedName name="regres" localSheetId="40" hidden="1">#REF!</definedName>
    <definedName name="regres" localSheetId="43" hidden="1">#REF!</definedName>
    <definedName name="regres" localSheetId="55" hidden="1">#REF!</definedName>
    <definedName name="regres" localSheetId="13" hidden="1">#REF!</definedName>
    <definedName name="regres" localSheetId="11" hidden="1">#REF!</definedName>
    <definedName name="regres" localSheetId="38" hidden="1">#REF!</definedName>
    <definedName name="regres" localSheetId="41" hidden="1">#REF!</definedName>
    <definedName name="regres" localSheetId="101" hidden="1">#REF!</definedName>
    <definedName name="regres" localSheetId="102" hidden="1">#REF!</definedName>
    <definedName name="regres" localSheetId="103" hidden="1">#REF!</definedName>
    <definedName name="regres" localSheetId="97" hidden="1">#REF!</definedName>
    <definedName name="regres" localSheetId="42" hidden="1">#REF!</definedName>
    <definedName name="regres" localSheetId="12" hidden="1">#REF!</definedName>
    <definedName name="regres" localSheetId="73" hidden="1">#REF!</definedName>
    <definedName name="regres" localSheetId="74" hidden="1">#REF!</definedName>
    <definedName name="regres" hidden="1">#REF!</definedName>
    <definedName name="regressout" localSheetId="3" hidden="1">#REF!</definedName>
    <definedName name="regressout" localSheetId="7" hidden="1">#REF!</definedName>
    <definedName name="regressout" localSheetId="9" hidden="1">#REF!</definedName>
    <definedName name="regressout" localSheetId="10" hidden="1">#REF!</definedName>
    <definedName name="regressout" localSheetId="15" hidden="1">#REF!</definedName>
    <definedName name="regressout" localSheetId="18" hidden="1">#REF!</definedName>
    <definedName name="regressout" localSheetId="19" hidden="1">#REF!</definedName>
    <definedName name="regressout" localSheetId="20" hidden="1">#REF!</definedName>
    <definedName name="regressout" localSheetId="23" hidden="1">#REF!</definedName>
    <definedName name="regressout" localSheetId="24" hidden="1">#REF!</definedName>
    <definedName name="regressout" localSheetId="35" hidden="1">#REF!</definedName>
    <definedName name="regressout" localSheetId="58" hidden="1">#REF!</definedName>
    <definedName name="regressout" localSheetId="60" hidden="1">#REF!</definedName>
    <definedName name="regressout" localSheetId="51" hidden="1">#REF!</definedName>
    <definedName name="regressout" localSheetId="54" hidden="1">#REF!</definedName>
    <definedName name="regressout" localSheetId="47" hidden="1">#REF!</definedName>
    <definedName name="regressout" localSheetId="105" hidden="1">#REF!</definedName>
    <definedName name="regressout" localSheetId="104" hidden="1">#REF!</definedName>
    <definedName name="regressout" localSheetId="88" hidden="1">#REF!</definedName>
    <definedName name="regressout" localSheetId="89" hidden="1">#REF!</definedName>
    <definedName name="regressout" localSheetId="87" hidden="1">#REF!</definedName>
    <definedName name="regressout" localSheetId="90" hidden="1">#REF!</definedName>
    <definedName name="regressout" localSheetId="70" hidden="1">#REF!</definedName>
    <definedName name="regressout" localSheetId="65" hidden="1">#REF!</definedName>
    <definedName name="regressout" localSheetId="64" hidden="1">#REF!</definedName>
    <definedName name="regressout" localSheetId="77" hidden="1">#REF!</definedName>
    <definedName name="regressout" localSheetId="49" hidden="1">#REF!</definedName>
    <definedName name="regressout" localSheetId="57" hidden="1">#REF!</definedName>
    <definedName name="regressout" localSheetId="59" hidden="1">#REF!</definedName>
    <definedName name="regressout" localSheetId="40" hidden="1">#REF!</definedName>
    <definedName name="regressout" localSheetId="43" hidden="1">#REF!</definedName>
    <definedName name="regressout" localSheetId="55" hidden="1">#REF!</definedName>
    <definedName name="regressout" localSheetId="13" hidden="1">#REF!</definedName>
    <definedName name="regressout" localSheetId="11" hidden="1">#REF!</definedName>
    <definedName name="regressout" localSheetId="38" hidden="1">#REF!</definedName>
    <definedName name="regressout" localSheetId="41" hidden="1">#REF!</definedName>
    <definedName name="regressout" localSheetId="101" hidden="1">#REF!</definedName>
    <definedName name="regressout" localSheetId="102" hidden="1">#REF!</definedName>
    <definedName name="regressout" localSheetId="103" hidden="1">#REF!</definedName>
    <definedName name="regressout" localSheetId="97" hidden="1">#REF!</definedName>
    <definedName name="regressout" localSheetId="42" hidden="1">#REF!</definedName>
    <definedName name="regressout" localSheetId="12" hidden="1">#REF!</definedName>
    <definedName name="regressout" localSheetId="73" hidden="1">#REF!</definedName>
    <definedName name="regressout" localSheetId="74" hidden="1">#REF!</definedName>
    <definedName name="regressout" hidden="1">#REF!</definedName>
    <definedName name="REGSTATUS" localSheetId="3">#REF!</definedName>
    <definedName name="REGSTATUS" localSheetId="7">#REF!</definedName>
    <definedName name="REGSTATUS" localSheetId="9">#REF!</definedName>
    <definedName name="REGSTATUS" localSheetId="10">#REF!</definedName>
    <definedName name="REGSTATUS" localSheetId="15">#REF!</definedName>
    <definedName name="REGSTATUS" localSheetId="19">#REF!</definedName>
    <definedName name="REGSTATUS" localSheetId="20">#REF!</definedName>
    <definedName name="REGSTATUS" localSheetId="24">#REF!</definedName>
    <definedName name="REGSTATUS" localSheetId="104">#REF!</definedName>
    <definedName name="REGSTATUS" localSheetId="65">#REF!</definedName>
    <definedName name="REGSTATUS" localSheetId="64">#REF!</definedName>
    <definedName name="REGSTATUS" localSheetId="77">#REF!</definedName>
    <definedName name="REGSTATUS" localSheetId="49">#REF!</definedName>
    <definedName name="REGSTATUS" localSheetId="40">#REF!</definedName>
    <definedName name="REGSTATUS" localSheetId="43">#REF!</definedName>
    <definedName name="REGSTATUS" localSheetId="13">#REF!</definedName>
    <definedName name="REGSTATUS" localSheetId="38">#REF!</definedName>
    <definedName name="REGSTATUS">#REF!</definedName>
    <definedName name="REGSTATUSTITLE" localSheetId="3">#REF!</definedName>
    <definedName name="REGSTATUSTITLE" localSheetId="7">#REF!</definedName>
    <definedName name="REGSTATUSTITLE" localSheetId="9">#REF!</definedName>
    <definedName name="REGSTATUSTITLE" localSheetId="10">#REF!</definedName>
    <definedName name="REGSTATUSTITLE" localSheetId="15">#REF!</definedName>
    <definedName name="REGSTATUSTITLE" localSheetId="19">#REF!</definedName>
    <definedName name="REGSTATUSTITLE" localSheetId="20">#REF!</definedName>
    <definedName name="REGSTATUSTITLE" localSheetId="24">#REF!</definedName>
    <definedName name="REGSTATUSTITLE" localSheetId="104">#REF!</definedName>
    <definedName name="REGSTATUSTITLE" localSheetId="65">#REF!</definedName>
    <definedName name="REGSTATUSTITLE" localSheetId="64">#REF!</definedName>
    <definedName name="REGSTATUSTITLE" localSheetId="77">#REF!</definedName>
    <definedName name="REGSTATUSTITLE" localSheetId="49">#REF!</definedName>
    <definedName name="REGSTATUSTITLE" localSheetId="40">#REF!</definedName>
    <definedName name="REGSTATUSTITLE" localSheetId="43">#REF!</definedName>
    <definedName name="REGSTATUSTITLE" localSheetId="13">#REF!</definedName>
    <definedName name="REGSTATUSTITLE" localSheetId="38">#REF!</definedName>
    <definedName name="REGSTATUSTITLE">#REF!</definedName>
    <definedName name="regx" localSheetId="3" hidden="1">#REF!</definedName>
    <definedName name="regx" localSheetId="7" hidden="1">#REF!</definedName>
    <definedName name="regx" localSheetId="9" hidden="1">#REF!</definedName>
    <definedName name="regx" localSheetId="10" hidden="1">#REF!</definedName>
    <definedName name="regx" localSheetId="15" hidden="1">#REF!</definedName>
    <definedName name="regx" localSheetId="18" hidden="1">#REF!</definedName>
    <definedName name="regx" localSheetId="19" hidden="1">#REF!</definedName>
    <definedName name="regx" localSheetId="20" hidden="1">#REF!</definedName>
    <definedName name="regx" localSheetId="23" hidden="1">#REF!</definedName>
    <definedName name="regx" localSheetId="24" hidden="1">#REF!</definedName>
    <definedName name="regx" localSheetId="35" hidden="1">#REF!</definedName>
    <definedName name="regx" localSheetId="58" hidden="1">#REF!</definedName>
    <definedName name="regx" localSheetId="60" hidden="1">#REF!</definedName>
    <definedName name="regx" localSheetId="51" hidden="1">#REF!</definedName>
    <definedName name="regx" localSheetId="54" hidden="1">#REF!</definedName>
    <definedName name="regx" localSheetId="47" hidden="1">#REF!</definedName>
    <definedName name="regx" localSheetId="105" hidden="1">#REF!</definedName>
    <definedName name="regx" localSheetId="104" hidden="1">#REF!</definedName>
    <definedName name="regx" localSheetId="88" hidden="1">#REF!</definedName>
    <definedName name="regx" localSheetId="89" hidden="1">#REF!</definedName>
    <definedName name="regx" localSheetId="87" hidden="1">#REF!</definedName>
    <definedName name="regx" localSheetId="90" hidden="1">#REF!</definedName>
    <definedName name="regx" localSheetId="70" hidden="1">#REF!</definedName>
    <definedName name="regx" localSheetId="65" hidden="1">#REF!</definedName>
    <definedName name="regx" localSheetId="64" hidden="1">#REF!</definedName>
    <definedName name="regx" localSheetId="77" hidden="1">#REF!</definedName>
    <definedName name="regx" localSheetId="49" hidden="1">#REF!</definedName>
    <definedName name="regx" localSheetId="57" hidden="1">#REF!</definedName>
    <definedName name="regx" localSheetId="59" hidden="1">#REF!</definedName>
    <definedName name="regx" localSheetId="40" hidden="1">#REF!</definedName>
    <definedName name="regx" localSheetId="43" hidden="1">#REF!</definedName>
    <definedName name="regx" localSheetId="55" hidden="1">#REF!</definedName>
    <definedName name="regx" localSheetId="13" hidden="1">#REF!</definedName>
    <definedName name="regx" localSheetId="11" hidden="1">#REF!</definedName>
    <definedName name="regx" localSheetId="38" hidden="1">#REF!</definedName>
    <definedName name="regx" localSheetId="41" hidden="1">#REF!</definedName>
    <definedName name="regx" localSheetId="101" hidden="1">#REF!</definedName>
    <definedName name="regx" localSheetId="102" hidden="1">#REF!</definedName>
    <definedName name="regx" localSheetId="103" hidden="1">#REF!</definedName>
    <definedName name="regx" localSheetId="97" hidden="1">#REF!</definedName>
    <definedName name="regx" localSheetId="42" hidden="1">#REF!</definedName>
    <definedName name="regx" localSheetId="12" hidden="1">#REF!</definedName>
    <definedName name="regx" localSheetId="73" hidden="1">#REF!</definedName>
    <definedName name="regx" localSheetId="74" hidden="1">#REF!</definedName>
    <definedName name="regx" hidden="1">#REF!</definedName>
    <definedName name="regy" localSheetId="3" hidden="1">#REF!</definedName>
    <definedName name="regy" localSheetId="7" hidden="1">#REF!</definedName>
    <definedName name="regy" localSheetId="9" hidden="1">#REF!</definedName>
    <definedName name="regy" localSheetId="10" hidden="1">#REF!</definedName>
    <definedName name="regy" localSheetId="15" hidden="1">#REF!</definedName>
    <definedName name="regy" localSheetId="18" hidden="1">#REF!</definedName>
    <definedName name="regy" localSheetId="19" hidden="1">#REF!</definedName>
    <definedName name="regy" localSheetId="20" hidden="1">#REF!</definedName>
    <definedName name="regy" localSheetId="23" hidden="1">#REF!</definedName>
    <definedName name="regy" localSheetId="24" hidden="1">#REF!</definedName>
    <definedName name="regy" localSheetId="35" hidden="1">#REF!</definedName>
    <definedName name="regy" localSheetId="58" hidden="1">#REF!</definedName>
    <definedName name="regy" localSheetId="60" hidden="1">#REF!</definedName>
    <definedName name="regy" localSheetId="51" hidden="1">#REF!</definedName>
    <definedName name="regy" localSheetId="54" hidden="1">#REF!</definedName>
    <definedName name="regy" localSheetId="47" hidden="1">#REF!</definedName>
    <definedName name="regy" localSheetId="105" hidden="1">#REF!</definedName>
    <definedName name="regy" localSheetId="104" hidden="1">#REF!</definedName>
    <definedName name="regy" localSheetId="88" hidden="1">#REF!</definedName>
    <definedName name="regy" localSheetId="89" hidden="1">#REF!</definedName>
    <definedName name="regy" localSheetId="87" hidden="1">#REF!</definedName>
    <definedName name="regy" localSheetId="90" hidden="1">#REF!</definedName>
    <definedName name="regy" localSheetId="70" hidden="1">#REF!</definedName>
    <definedName name="regy" localSheetId="65" hidden="1">#REF!</definedName>
    <definedName name="regy" localSheetId="64" hidden="1">#REF!</definedName>
    <definedName name="regy" localSheetId="77" hidden="1">#REF!</definedName>
    <definedName name="regy" localSheetId="49" hidden="1">#REF!</definedName>
    <definedName name="regy" localSheetId="57" hidden="1">#REF!</definedName>
    <definedName name="regy" localSheetId="59" hidden="1">#REF!</definedName>
    <definedName name="regy" localSheetId="40" hidden="1">#REF!</definedName>
    <definedName name="regy" localSheetId="43" hidden="1">#REF!</definedName>
    <definedName name="regy" localSheetId="55" hidden="1">#REF!</definedName>
    <definedName name="regy" localSheetId="13" hidden="1">#REF!</definedName>
    <definedName name="regy" localSheetId="11" hidden="1">#REF!</definedName>
    <definedName name="regy" localSheetId="38" hidden="1">#REF!</definedName>
    <definedName name="regy" localSheetId="41" hidden="1">#REF!</definedName>
    <definedName name="regy" localSheetId="101" hidden="1">#REF!</definedName>
    <definedName name="regy" localSheetId="102" hidden="1">#REF!</definedName>
    <definedName name="regy" localSheetId="103" hidden="1">#REF!</definedName>
    <definedName name="regy" localSheetId="97" hidden="1">#REF!</definedName>
    <definedName name="regy" localSheetId="42" hidden="1">#REF!</definedName>
    <definedName name="regy" localSheetId="12" hidden="1">#REF!</definedName>
    <definedName name="regy" localSheetId="73" hidden="1">#REF!</definedName>
    <definedName name="regy" localSheetId="74" hidden="1">#REF!</definedName>
    <definedName name="regy" hidden="1">#REF!</definedName>
    <definedName name="report" localSheetId="105" hidden="1">{"Detailed",#N/A,FALSE,"GAS-COMB";"Summary",#N/A,FALSE,"GAS-COMB"}</definedName>
    <definedName name="report" localSheetId="96" hidden="1">{"Detailed",#N/A,FALSE,"GAS-COMB";"Summary",#N/A,FALSE,"GAS-COMB"}</definedName>
    <definedName name="report" localSheetId="44" hidden="1">{"Detailed",#N/A,FALSE,"GAS-COMB";"Summary",#N/A,FALSE,"GAS-COMB"}</definedName>
    <definedName name="report" hidden="1">{"Detailed",#N/A,FALSE,"GAS-COMB";"Summary",#N/A,FALSE,"GAS-COMB"}</definedName>
    <definedName name="report2" localSheetId="105" hidden="1">{"Detailed",#N/A,FALSE,"GAS-COMB"}</definedName>
    <definedName name="report2" localSheetId="96" hidden="1">{"Detailed",#N/A,FALSE,"GAS-COMB"}</definedName>
    <definedName name="report2" localSheetId="44" hidden="1">{"Detailed",#N/A,FALSE,"GAS-COMB"}</definedName>
    <definedName name="report2" hidden="1">{"Detailed",#N/A,FALSE,"GAS-COMB"}</definedName>
    <definedName name="ReportingYear" localSheetId="3">#REF!</definedName>
    <definedName name="ReportingYear" localSheetId="7">#REF!</definedName>
    <definedName name="ReportingYear" localSheetId="9">#REF!</definedName>
    <definedName name="ReportingYear" localSheetId="10">#REF!</definedName>
    <definedName name="ReportingYear" localSheetId="15">#REF!</definedName>
    <definedName name="ReportingYear" localSheetId="19">#REF!</definedName>
    <definedName name="ReportingYear" localSheetId="20">#REF!</definedName>
    <definedName name="ReportingYear" localSheetId="24">#REF!</definedName>
    <definedName name="ReportingYear" localSheetId="104">#REF!</definedName>
    <definedName name="ReportingYear" localSheetId="65">#REF!</definedName>
    <definedName name="ReportingYear" localSheetId="64">#REF!</definedName>
    <definedName name="ReportingYear" localSheetId="77">#REF!</definedName>
    <definedName name="ReportingYear" localSheetId="49">#REF!</definedName>
    <definedName name="ReportingYear" localSheetId="40">#REF!</definedName>
    <definedName name="ReportingYear" localSheetId="43">#REF!</definedName>
    <definedName name="ReportingYear" localSheetId="13">#REF!</definedName>
    <definedName name="ReportingYear" localSheetId="38">#REF!</definedName>
    <definedName name="ReportingYear">#REF!</definedName>
    <definedName name="RESIDUAL" localSheetId="3">#REF!</definedName>
    <definedName name="RESIDUAL" localSheetId="7">#REF!</definedName>
    <definedName name="RESIDUAL" localSheetId="9">#REF!</definedName>
    <definedName name="RESIDUAL" localSheetId="10">#REF!</definedName>
    <definedName name="RESIDUAL" localSheetId="15">#REF!</definedName>
    <definedName name="RESIDUAL" localSheetId="19">#REF!</definedName>
    <definedName name="RESIDUAL" localSheetId="20">#REF!</definedName>
    <definedName name="RESIDUAL" localSheetId="24">#REF!</definedName>
    <definedName name="RESIDUAL" localSheetId="104">#REF!</definedName>
    <definedName name="RESIDUAL" localSheetId="65">#REF!</definedName>
    <definedName name="RESIDUAL" localSheetId="64">#REF!</definedName>
    <definedName name="RESIDUAL" localSheetId="77">#REF!</definedName>
    <definedName name="RESIDUAL" localSheetId="49">#REF!</definedName>
    <definedName name="RESIDUAL" localSheetId="40">#REF!</definedName>
    <definedName name="RESIDUAL" localSheetId="43">#REF!</definedName>
    <definedName name="RESIDUAL" localSheetId="13">#REF!</definedName>
    <definedName name="RESIDUAL" localSheetId="38">#REF!</definedName>
    <definedName name="RESIDUAL">#REF!</definedName>
    <definedName name="Resp" localSheetId="3">#REF!</definedName>
    <definedName name="Resp" localSheetId="7">#REF!</definedName>
    <definedName name="Resp" localSheetId="9">#REF!</definedName>
    <definedName name="Resp" localSheetId="10">#REF!</definedName>
    <definedName name="Resp" localSheetId="15">#REF!</definedName>
    <definedName name="Resp" localSheetId="19">#REF!</definedName>
    <definedName name="Resp" localSheetId="20">#REF!</definedName>
    <definedName name="Resp" localSheetId="24">#REF!</definedName>
    <definedName name="Resp" localSheetId="104">#REF!</definedName>
    <definedName name="Resp" localSheetId="65">#REF!</definedName>
    <definedName name="Resp" localSheetId="64">#REF!</definedName>
    <definedName name="Resp" localSheetId="77">#REF!</definedName>
    <definedName name="Resp" localSheetId="49">#REF!</definedName>
    <definedName name="Resp" localSheetId="40">#REF!</definedName>
    <definedName name="Resp" localSheetId="43">#REF!</definedName>
    <definedName name="Resp" localSheetId="13">#REF!</definedName>
    <definedName name="Resp" localSheetId="38">#REF!</definedName>
    <definedName name="Resp">#REF!</definedName>
    <definedName name="ResultsSummary" localSheetId="3">#REF!</definedName>
    <definedName name="ResultsSummary" localSheetId="7">#REF!</definedName>
    <definedName name="ResultsSummary" localSheetId="9">#REF!</definedName>
    <definedName name="ResultsSummary" localSheetId="10">#REF!</definedName>
    <definedName name="ResultsSummary" localSheetId="15">#REF!</definedName>
    <definedName name="ResultsSummary" localSheetId="19">#REF!</definedName>
    <definedName name="ResultsSummary" localSheetId="20">#REF!</definedName>
    <definedName name="ResultsSummary" localSheetId="24">#REF!</definedName>
    <definedName name="ResultsSummary" localSheetId="104">#REF!</definedName>
    <definedName name="ResultsSummary" localSheetId="65">#REF!</definedName>
    <definedName name="ResultsSummary" localSheetId="64">#REF!</definedName>
    <definedName name="ResultsSummary" localSheetId="77">#REF!</definedName>
    <definedName name="ResultsSummary" localSheetId="49">#REF!</definedName>
    <definedName name="ResultsSummary" localSheetId="40">#REF!</definedName>
    <definedName name="ResultsSummary" localSheetId="43">#REF!</definedName>
    <definedName name="ResultsSummary" localSheetId="13">#REF!</definedName>
    <definedName name="ResultsSummary" localSheetId="38">#REF!</definedName>
    <definedName name="ResultsSummary">#REF!</definedName>
    <definedName name="REVISED" localSheetId="3">#REF!</definedName>
    <definedName name="REVISED" localSheetId="7">#REF!</definedName>
    <definedName name="REVISED" localSheetId="9">#REF!</definedName>
    <definedName name="REVISED" localSheetId="10">#REF!</definedName>
    <definedName name="REVISED" localSheetId="15">#REF!</definedName>
    <definedName name="REVISED" localSheetId="19">#REF!</definedName>
    <definedName name="REVISED" localSheetId="20">#REF!</definedName>
    <definedName name="REVISED" localSheetId="24">#REF!</definedName>
    <definedName name="REVISED" localSheetId="104">#REF!</definedName>
    <definedName name="REVISED" localSheetId="65">#REF!</definedName>
    <definedName name="REVISED" localSheetId="64">#REF!</definedName>
    <definedName name="REVISED" localSheetId="77">#REF!</definedName>
    <definedName name="REVISED" localSheetId="49">#REF!</definedName>
    <definedName name="REVISED" localSheetId="40">#REF!</definedName>
    <definedName name="REVISED" localSheetId="43">#REF!</definedName>
    <definedName name="REVISED" localSheetId="13">#REF!</definedName>
    <definedName name="REVISED" localSheetId="38">#REF!</definedName>
    <definedName name="REVISED">#REF!</definedName>
    <definedName name="rhoasphalt" localSheetId="3">#REF!</definedName>
    <definedName name="rhoasphalt" localSheetId="7">#REF!</definedName>
    <definedName name="rhoasphalt" localSheetId="9">#REF!</definedName>
    <definedName name="rhoasphalt" localSheetId="10">#REF!</definedName>
    <definedName name="rhoasphalt" localSheetId="15">#REF!</definedName>
    <definedName name="rhoasphalt" localSheetId="19">#REF!</definedName>
    <definedName name="rhoasphalt" localSheetId="20">#REF!</definedName>
    <definedName name="rhoasphalt" localSheetId="24">#REF!</definedName>
    <definedName name="rhoasphalt" localSheetId="104">#REF!</definedName>
    <definedName name="rhoasphalt" localSheetId="65">#REF!</definedName>
    <definedName name="rhoasphalt" localSheetId="64">#REF!</definedName>
    <definedName name="rhoasphalt" localSheetId="77">#REF!</definedName>
    <definedName name="rhoasphalt" localSheetId="49">#REF!</definedName>
    <definedName name="rhoasphalt" localSheetId="40">#REF!</definedName>
    <definedName name="rhoasphalt" localSheetId="43">#REF!</definedName>
    <definedName name="rhoasphalt" localSheetId="13">#REF!</definedName>
    <definedName name="rhoasphalt" localSheetId="38">#REF!</definedName>
    <definedName name="rhoasphalt">#REF!</definedName>
    <definedName name="ROADPM10" localSheetId="3">#REF!</definedName>
    <definedName name="ROADPM10" localSheetId="7">#REF!</definedName>
    <definedName name="ROADPM10" localSheetId="9">#REF!</definedName>
    <definedName name="ROADPM10" localSheetId="10">#REF!</definedName>
    <definedName name="ROADPM10" localSheetId="15">#REF!</definedName>
    <definedName name="ROADPM10" localSheetId="19">#REF!</definedName>
    <definedName name="ROADPM10" localSheetId="20">#REF!</definedName>
    <definedName name="ROADPM10" localSheetId="24">#REF!</definedName>
    <definedName name="ROADPM10" localSheetId="104">#REF!</definedName>
    <definedName name="ROADPM10" localSheetId="65">#REF!</definedName>
    <definedName name="ROADPM10" localSheetId="64">#REF!</definedName>
    <definedName name="ROADPM10" localSheetId="77">#REF!</definedName>
    <definedName name="ROADPM10" localSheetId="49">#REF!</definedName>
    <definedName name="ROADPM10" localSheetId="40">#REF!</definedName>
    <definedName name="ROADPM10" localSheetId="43">#REF!</definedName>
    <definedName name="ROADPM10" localSheetId="13">#REF!</definedName>
    <definedName name="ROADPM10" localSheetId="38">#REF!</definedName>
    <definedName name="ROADPM10">#REF!</definedName>
    <definedName name="ROADSPM10" localSheetId="3">#REF!</definedName>
    <definedName name="ROADSPM10" localSheetId="7">#REF!</definedName>
    <definedName name="ROADSPM10" localSheetId="9">#REF!</definedName>
    <definedName name="ROADSPM10" localSheetId="10">#REF!</definedName>
    <definedName name="ROADSPM10" localSheetId="15">#REF!</definedName>
    <definedName name="ROADSPM10" localSheetId="19">#REF!</definedName>
    <definedName name="ROADSPM10" localSheetId="20">#REF!</definedName>
    <definedName name="ROADSPM10" localSheetId="24">#REF!</definedName>
    <definedName name="ROADSPM10" localSheetId="104">#REF!</definedName>
    <definedName name="ROADSPM10" localSheetId="65">#REF!</definedName>
    <definedName name="ROADSPM10" localSheetId="64">#REF!</definedName>
    <definedName name="ROADSPM10" localSheetId="77">#REF!</definedName>
    <definedName name="ROADSPM10" localSheetId="49">#REF!</definedName>
    <definedName name="ROADSPM10" localSheetId="40">#REF!</definedName>
    <definedName name="ROADSPM10" localSheetId="43">#REF!</definedName>
    <definedName name="ROADSPM10" localSheetId="13">#REF!</definedName>
    <definedName name="ROADSPM10" localSheetId="38">#REF!</definedName>
    <definedName name="ROADSPM10">#REF!</definedName>
    <definedName name="ROADSTSP" localSheetId="3">#REF!</definedName>
    <definedName name="ROADSTSP" localSheetId="7">#REF!</definedName>
    <definedName name="ROADSTSP" localSheetId="9">#REF!</definedName>
    <definedName name="ROADSTSP" localSheetId="10">#REF!</definedName>
    <definedName name="ROADSTSP" localSheetId="15">#REF!</definedName>
    <definedName name="ROADSTSP" localSheetId="19">#REF!</definedName>
    <definedName name="ROADSTSP" localSheetId="20">#REF!</definedName>
    <definedName name="ROADSTSP" localSheetId="24">#REF!</definedName>
    <definedName name="ROADSTSP" localSheetId="104">#REF!</definedName>
    <definedName name="ROADSTSP" localSheetId="65">#REF!</definedName>
    <definedName name="ROADSTSP" localSheetId="64">#REF!</definedName>
    <definedName name="ROADSTSP" localSheetId="77">#REF!</definedName>
    <definedName name="ROADSTSP" localSheetId="49">#REF!</definedName>
    <definedName name="ROADSTSP" localSheetId="40">#REF!</definedName>
    <definedName name="ROADSTSP" localSheetId="43">#REF!</definedName>
    <definedName name="ROADSTSP" localSheetId="13">#REF!</definedName>
    <definedName name="ROADSTSP" localSheetId="38">#REF!</definedName>
    <definedName name="ROADSTSP">#REF!</definedName>
    <definedName name="ROADTSP" localSheetId="3">#REF!</definedName>
    <definedName name="ROADTSP" localSheetId="7">#REF!</definedName>
    <definedName name="ROADTSP" localSheetId="9">#REF!</definedName>
    <definedName name="ROADTSP" localSheetId="10">#REF!</definedName>
    <definedName name="ROADTSP" localSheetId="15">#REF!</definedName>
    <definedName name="ROADTSP" localSheetId="19">#REF!</definedName>
    <definedName name="ROADTSP" localSheetId="20">#REF!</definedName>
    <definedName name="ROADTSP" localSheetId="24">#REF!</definedName>
    <definedName name="ROADTSP" localSheetId="104">#REF!</definedName>
    <definedName name="ROADTSP" localSheetId="65">#REF!</definedName>
    <definedName name="ROADTSP" localSheetId="64">#REF!</definedName>
    <definedName name="ROADTSP" localSheetId="77">#REF!</definedName>
    <definedName name="ROADTSP" localSheetId="49">#REF!</definedName>
    <definedName name="ROADTSP" localSheetId="40">#REF!</definedName>
    <definedName name="ROADTSP" localSheetId="43">#REF!</definedName>
    <definedName name="ROADTSP" localSheetId="13">#REF!</definedName>
    <definedName name="ROADTSP" localSheetId="38">#REF!</definedName>
    <definedName name="ROADTSP">#REF!</definedName>
    <definedName name="rota1" localSheetId="3">#REF!</definedName>
    <definedName name="rota1" localSheetId="7">#REF!</definedName>
    <definedName name="rota1" localSheetId="9">#REF!</definedName>
    <definedName name="rota1" localSheetId="10">#REF!</definedName>
    <definedName name="rota1" localSheetId="15">#REF!</definedName>
    <definedName name="rota1" localSheetId="19">#REF!</definedName>
    <definedName name="rota1" localSheetId="20">#REF!</definedName>
    <definedName name="rota1" localSheetId="24">#REF!</definedName>
    <definedName name="rota1" localSheetId="104">#REF!</definedName>
    <definedName name="rota1" localSheetId="65">#REF!</definedName>
    <definedName name="rota1" localSheetId="64">#REF!</definedName>
    <definedName name="rota1" localSheetId="77">#REF!</definedName>
    <definedName name="rota1" localSheetId="49">#REF!</definedName>
    <definedName name="rota1" localSheetId="40">#REF!</definedName>
    <definedName name="rota1" localSheetId="43">#REF!</definedName>
    <definedName name="rota1" localSheetId="13">#REF!</definedName>
    <definedName name="rota1" localSheetId="38">#REF!</definedName>
    <definedName name="rota1">#REF!</definedName>
    <definedName name="rota2" localSheetId="3">#REF!</definedName>
    <definedName name="rota2" localSheetId="7">#REF!</definedName>
    <definedName name="rota2" localSheetId="9">#REF!</definedName>
    <definedName name="rota2" localSheetId="10">#REF!</definedName>
    <definedName name="rota2" localSheetId="15">#REF!</definedName>
    <definedName name="rota2" localSheetId="19">#REF!</definedName>
    <definedName name="rota2" localSheetId="20">#REF!</definedName>
    <definedName name="rota2" localSheetId="24">#REF!</definedName>
    <definedName name="rota2" localSheetId="104">#REF!</definedName>
    <definedName name="rota2" localSheetId="65">#REF!</definedName>
    <definedName name="rota2" localSheetId="64">#REF!</definedName>
    <definedName name="rota2" localSheetId="77">#REF!</definedName>
    <definedName name="rota2" localSheetId="49">#REF!</definedName>
    <definedName name="rota2" localSheetId="40">#REF!</definedName>
    <definedName name="rota2" localSheetId="43">#REF!</definedName>
    <definedName name="rota2" localSheetId="13">#REF!</definedName>
    <definedName name="rota2" localSheetId="38">#REF!</definedName>
    <definedName name="rota2">#REF!</definedName>
    <definedName name="rota3" localSheetId="3">#REF!</definedName>
    <definedName name="rota3" localSheetId="7">#REF!</definedName>
    <definedName name="rota3" localSheetId="9">#REF!</definedName>
    <definedName name="rota3" localSheetId="10">#REF!</definedName>
    <definedName name="rota3" localSheetId="15">#REF!</definedName>
    <definedName name="rota3" localSheetId="19">#REF!</definedName>
    <definedName name="rota3" localSheetId="20">#REF!</definedName>
    <definedName name="rota3" localSheetId="24">#REF!</definedName>
    <definedName name="rota3" localSheetId="104">#REF!</definedName>
    <definedName name="rota3" localSheetId="65">#REF!</definedName>
    <definedName name="rota3" localSheetId="64">#REF!</definedName>
    <definedName name="rota3" localSheetId="77">#REF!</definedName>
    <definedName name="rota3" localSheetId="49">#REF!</definedName>
    <definedName name="rota3" localSheetId="40">#REF!</definedName>
    <definedName name="rota3" localSheetId="43">#REF!</definedName>
    <definedName name="rota3" localSheetId="13">#REF!</definedName>
    <definedName name="rota3" localSheetId="38">#REF!</definedName>
    <definedName name="rota3">#REF!</definedName>
    <definedName name="rota4" localSheetId="3">#REF!</definedName>
    <definedName name="rota4" localSheetId="7">#REF!</definedName>
    <definedName name="rota4" localSheetId="9">#REF!</definedName>
    <definedName name="rota4" localSheetId="10">#REF!</definedName>
    <definedName name="rota4" localSheetId="15">#REF!</definedName>
    <definedName name="rota4" localSheetId="19">#REF!</definedName>
    <definedName name="rota4" localSheetId="20">#REF!</definedName>
    <definedName name="rota4" localSheetId="24">#REF!</definedName>
    <definedName name="rota4" localSheetId="104">#REF!</definedName>
    <definedName name="rota4" localSheetId="65">#REF!</definedName>
    <definedName name="rota4" localSheetId="64">#REF!</definedName>
    <definedName name="rota4" localSheetId="77">#REF!</definedName>
    <definedName name="rota4" localSheetId="49">#REF!</definedName>
    <definedName name="rota4" localSheetId="40">#REF!</definedName>
    <definedName name="rota4" localSheetId="43">#REF!</definedName>
    <definedName name="rota4" localSheetId="13">#REF!</definedName>
    <definedName name="rota4" localSheetId="38">#REF!</definedName>
    <definedName name="rota4">#REF!</definedName>
    <definedName name="rotatot" localSheetId="3">#REF!</definedName>
    <definedName name="rotatot" localSheetId="7">#REF!</definedName>
    <definedName name="rotatot" localSheetId="9">#REF!</definedName>
    <definedName name="rotatot" localSheetId="10">#REF!</definedName>
    <definedName name="rotatot" localSheetId="15">#REF!</definedName>
    <definedName name="rotatot" localSheetId="19">#REF!</definedName>
    <definedName name="rotatot" localSheetId="20">#REF!</definedName>
    <definedName name="rotatot" localSheetId="24">#REF!</definedName>
    <definedName name="rotatot" localSheetId="104">#REF!</definedName>
    <definedName name="rotatot" localSheetId="65">#REF!</definedName>
    <definedName name="rotatot" localSheetId="64">#REF!</definedName>
    <definedName name="rotatot" localSheetId="77">#REF!</definedName>
    <definedName name="rotatot" localSheetId="49">#REF!</definedName>
    <definedName name="rotatot" localSheetId="40">#REF!</definedName>
    <definedName name="rotatot" localSheetId="43">#REF!</definedName>
    <definedName name="rotatot" localSheetId="13">#REF!</definedName>
    <definedName name="rotatot" localSheetId="38">#REF!</definedName>
    <definedName name="rotatot">#REF!</definedName>
    <definedName name="RoutineFlaringAvg" localSheetId="3">#REF!</definedName>
    <definedName name="RoutineFlaringAvg" localSheetId="7">#REF!</definedName>
    <definedName name="RoutineFlaringAvg" localSheetId="9">#REF!</definedName>
    <definedName name="RoutineFlaringAvg" localSheetId="10">#REF!</definedName>
    <definedName name="RoutineFlaringAvg" localSheetId="15">#REF!</definedName>
    <definedName name="RoutineFlaringAvg" localSheetId="19">#REF!</definedName>
    <definedName name="RoutineFlaringAvg" localSheetId="20">#REF!</definedName>
    <definedName name="RoutineFlaringAvg" localSheetId="24">#REF!</definedName>
    <definedName name="RoutineFlaringAvg" localSheetId="104">#REF!</definedName>
    <definedName name="RoutineFlaringAvg" localSheetId="65">#REF!</definedName>
    <definedName name="RoutineFlaringAvg" localSheetId="64">#REF!</definedName>
    <definedName name="RoutineFlaringAvg" localSheetId="77">#REF!</definedName>
    <definedName name="RoutineFlaringAvg" localSheetId="49">#REF!</definedName>
    <definedName name="RoutineFlaringAvg" localSheetId="40">#REF!</definedName>
    <definedName name="RoutineFlaringAvg" localSheetId="43">#REF!</definedName>
    <definedName name="RoutineFlaringAvg" localSheetId="13">#REF!</definedName>
    <definedName name="RoutineFlaringAvg" localSheetId="38">#REF!</definedName>
    <definedName name="RoutineFlaringAvg">#REF!</definedName>
    <definedName name="RoutineFlaringMax" localSheetId="3">#REF!</definedName>
    <definedName name="RoutineFlaringMax" localSheetId="7">#REF!</definedName>
    <definedName name="RoutineFlaringMax" localSheetId="9">#REF!</definedName>
    <definedName name="RoutineFlaringMax" localSheetId="10">#REF!</definedName>
    <definedName name="RoutineFlaringMax" localSheetId="15">#REF!</definedName>
    <definedName name="RoutineFlaringMax" localSheetId="19">#REF!</definedName>
    <definedName name="RoutineFlaringMax" localSheetId="20">#REF!</definedName>
    <definedName name="RoutineFlaringMax" localSheetId="24">#REF!</definedName>
    <definedName name="RoutineFlaringMax" localSheetId="104">#REF!</definedName>
    <definedName name="RoutineFlaringMax" localSheetId="65">#REF!</definedName>
    <definedName name="RoutineFlaringMax" localSheetId="64">#REF!</definedName>
    <definedName name="RoutineFlaringMax" localSheetId="77">#REF!</definedName>
    <definedName name="RoutineFlaringMax" localSheetId="49">#REF!</definedName>
    <definedName name="RoutineFlaringMax" localSheetId="40">#REF!</definedName>
    <definedName name="RoutineFlaringMax" localSheetId="43">#REF!</definedName>
    <definedName name="RoutineFlaringMax" localSheetId="13">#REF!</definedName>
    <definedName name="RoutineFlaringMax" localSheetId="38">#REF!</definedName>
    <definedName name="RoutineFlaringMax">#REF!</definedName>
    <definedName name="RoutineFlaringPCNT" localSheetId="3">#REF!</definedName>
    <definedName name="RoutineFlaringPCNT" localSheetId="7">#REF!</definedName>
    <definedName name="RoutineFlaringPCNT" localSheetId="9">#REF!</definedName>
    <definedName name="RoutineFlaringPCNT" localSheetId="10">#REF!</definedName>
    <definedName name="RoutineFlaringPCNT" localSheetId="15">#REF!</definedName>
    <definedName name="RoutineFlaringPCNT" localSheetId="19">#REF!</definedName>
    <definedName name="RoutineFlaringPCNT" localSheetId="20">#REF!</definedName>
    <definedName name="RoutineFlaringPCNT" localSheetId="24">#REF!</definedName>
    <definedName name="RoutineFlaringPCNT" localSheetId="104">#REF!</definedName>
    <definedName name="RoutineFlaringPCNT" localSheetId="65">#REF!</definedName>
    <definedName name="RoutineFlaringPCNT" localSheetId="64">#REF!</definedName>
    <definedName name="RoutineFlaringPCNT" localSheetId="77">#REF!</definedName>
    <definedName name="RoutineFlaringPCNT" localSheetId="49">#REF!</definedName>
    <definedName name="RoutineFlaringPCNT" localSheetId="40">#REF!</definedName>
    <definedName name="RoutineFlaringPCNT" localSheetId="43">#REF!</definedName>
    <definedName name="RoutineFlaringPCNT" localSheetId="13">#REF!</definedName>
    <definedName name="RoutineFlaringPCNT" localSheetId="38">#REF!</definedName>
    <definedName name="RoutineFlaringPCNT">#REF!</definedName>
    <definedName name="Rr" localSheetId="3">#REF!</definedName>
    <definedName name="Rr" localSheetId="7">#REF!</definedName>
    <definedName name="Rr" localSheetId="9">#REF!</definedName>
    <definedName name="Rr" localSheetId="10">#REF!</definedName>
    <definedName name="Rr" localSheetId="15">#REF!</definedName>
    <definedName name="Rr" localSheetId="19">#REF!</definedName>
    <definedName name="Rr" localSheetId="20">#REF!</definedName>
    <definedName name="Rr" localSheetId="24">#REF!</definedName>
    <definedName name="Rr" localSheetId="104">#REF!</definedName>
    <definedName name="Rr" localSheetId="65">#REF!</definedName>
    <definedName name="Rr" localSheetId="64">#REF!</definedName>
    <definedName name="Rr" localSheetId="77">#REF!</definedName>
    <definedName name="Rr" localSheetId="49">#REF!</definedName>
    <definedName name="Rr" localSheetId="40">#REF!</definedName>
    <definedName name="Rr" localSheetId="43">#REF!</definedName>
    <definedName name="Rr" localSheetId="13">#REF!</definedName>
    <definedName name="Rr" localSheetId="38">#REF!</definedName>
    <definedName name="Rr">#REF!</definedName>
    <definedName name="Rs" localSheetId="3">#REF!</definedName>
    <definedName name="Rs" localSheetId="7">#REF!</definedName>
    <definedName name="Rs" localSheetId="9">#REF!</definedName>
    <definedName name="Rs" localSheetId="10">#REF!</definedName>
    <definedName name="Rs" localSheetId="15">#REF!</definedName>
    <definedName name="Rs" localSheetId="19">#REF!</definedName>
    <definedName name="Rs" localSheetId="20">#REF!</definedName>
    <definedName name="Rs" localSheetId="24">#REF!</definedName>
    <definedName name="Rs" localSheetId="104">#REF!</definedName>
    <definedName name="Rs" localSheetId="65">#REF!</definedName>
    <definedName name="Rs" localSheetId="64">#REF!</definedName>
    <definedName name="Rs" localSheetId="77">#REF!</definedName>
    <definedName name="Rs" localSheetId="49">#REF!</definedName>
    <definedName name="Rs" localSheetId="48">#REF!</definedName>
    <definedName name="Rs" localSheetId="40">#REF!</definedName>
    <definedName name="Rs" localSheetId="43">#REF!</definedName>
    <definedName name="Rs" localSheetId="13">#REF!</definedName>
    <definedName name="Rs" localSheetId="38">#REF!</definedName>
    <definedName name="Rs">#REF!</definedName>
    <definedName name="Run1Input" localSheetId="3">#REF!</definedName>
    <definedName name="Run1Input" localSheetId="7">#REF!</definedName>
    <definedName name="Run1Input" localSheetId="9">#REF!</definedName>
    <definedName name="Run1Input" localSheetId="10">#REF!</definedName>
    <definedName name="Run1Input" localSheetId="15">#REF!</definedName>
    <definedName name="Run1Input" localSheetId="19">#REF!</definedName>
    <definedName name="Run1Input" localSheetId="20">#REF!</definedName>
    <definedName name="Run1Input" localSheetId="24">#REF!</definedName>
    <definedName name="Run1Input" localSheetId="104">#REF!</definedName>
    <definedName name="Run1Input" localSheetId="65">#REF!</definedName>
    <definedName name="Run1Input" localSheetId="64">#REF!</definedName>
    <definedName name="Run1Input" localSheetId="77">#REF!</definedName>
    <definedName name="Run1Input" localSheetId="49">#REF!</definedName>
    <definedName name="Run1Input" localSheetId="40">#REF!</definedName>
    <definedName name="Run1Input" localSheetId="43">#REF!</definedName>
    <definedName name="Run1Input" localSheetId="13">#REF!</definedName>
    <definedName name="Run1Input" localSheetId="38">#REF!</definedName>
    <definedName name="Run1Input">#REF!</definedName>
    <definedName name="Run2Input" localSheetId="3">#REF!</definedName>
    <definedName name="Run2Input" localSheetId="7">#REF!</definedName>
    <definedName name="Run2Input" localSheetId="9">#REF!</definedName>
    <definedName name="Run2Input" localSheetId="10">#REF!</definedName>
    <definedName name="Run2Input" localSheetId="15">#REF!</definedName>
    <definedName name="Run2Input" localSheetId="19">#REF!</definedName>
    <definedName name="Run2Input" localSheetId="20">#REF!</definedName>
    <definedName name="Run2Input" localSheetId="24">#REF!</definedName>
    <definedName name="Run2Input" localSheetId="104">#REF!</definedName>
    <definedName name="Run2Input" localSheetId="65">#REF!</definedName>
    <definedName name="Run2Input" localSheetId="64">#REF!</definedName>
    <definedName name="Run2Input" localSheetId="77">#REF!</definedName>
    <definedName name="Run2Input" localSheetId="49">#REF!</definedName>
    <definedName name="Run2Input" localSheetId="40">#REF!</definedName>
    <definedName name="Run2Input" localSheetId="43">#REF!</definedName>
    <definedName name="Run2Input" localSheetId="13">#REF!</definedName>
    <definedName name="Run2Input" localSheetId="38">#REF!</definedName>
    <definedName name="Run2Input">#REF!</definedName>
    <definedName name="Run3Input" localSheetId="3">#REF!</definedName>
    <definedName name="Run3Input" localSheetId="7">#REF!</definedName>
    <definedName name="Run3Input" localSheetId="9">#REF!</definedName>
    <definedName name="Run3Input" localSheetId="10">#REF!</definedName>
    <definedName name="Run3Input" localSheetId="15">#REF!</definedName>
    <definedName name="Run3Input" localSheetId="19">#REF!</definedName>
    <definedName name="Run3Input" localSheetId="20">#REF!</definedName>
    <definedName name="Run3Input" localSheetId="24">#REF!</definedName>
    <definedName name="Run3Input" localSheetId="104">#REF!</definedName>
    <definedName name="Run3Input" localSheetId="65">#REF!</definedName>
    <definedName name="Run3Input" localSheetId="64">#REF!</definedName>
    <definedName name="Run3Input" localSheetId="77">#REF!</definedName>
    <definedName name="Run3Input" localSheetId="49">#REF!</definedName>
    <definedName name="Run3Input" localSheetId="40">#REF!</definedName>
    <definedName name="Run3Input" localSheetId="43">#REF!</definedName>
    <definedName name="Run3Input" localSheetId="13">#REF!</definedName>
    <definedName name="Run3Input" localSheetId="38">#REF!</definedName>
    <definedName name="Run3Input">#REF!</definedName>
    <definedName name="RunTime_days" localSheetId="3">#REF!</definedName>
    <definedName name="RunTime_days" localSheetId="7">#REF!</definedName>
    <definedName name="RunTime_days" localSheetId="9">#REF!</definedName>
    <definedName name="RunTime_days" localSheetId="10">#REF!</definedName>
    <definedName name="RunTime_days" localSheetId="15">#REF!</definedName>
    <definedName name="RunTime_days" localSheetId="19">#REF!</definedName>
    <definedName name="RunTime_days" localSheetId="20">#REF!</definedName>
    <definedName name="RunTime_days" localSheetId="24">#REF!</definedName>
    <definedName name="RunTime_days" localSheetId="104">#REF!</definedName>
    <definedName name="RunTime_days" localSheetId="65">#REF!</definedName>
    <definedName name="RunTime_days" localSheetId="64">#REF!</definedName>
    <definedName name="RunTime_days" localSheetId="77">#REF!</definedName>
    <definedName name="RunTime_days" localSheetId="49">#REF!</definedName>
    <definedName name="RunTime_days" localSheetId="40">#REF!</definedName>
    <definedName name="RunTime_days" localSheetId="43">#REF!</definedName>
    <definedName name="RunTime_days" localSheetId="13">#REF!</definedName>
    <definedName name="RunTime_days" localSheetId="38">#REF!</definedName>
    <definedName name="RunTime_days">#REF!</definedName>
    <definedName name="s" localSheetId="3" hidden="1">[1]LOAD!#REF!</definedName>
    <definedName name="s" localSheetId="7" hidden="1">[1]LOAD!#REF!</definedName>
    <definedName name="s" localSheetId="9" hidden="1">[1]LOAD!#REF!</definedName>
    <definedName name="s" localSheetId="10" hidden="1">[1]LOAD!#REF!</definedName>
    <definedName name="s" localSheetId="15" hidden="1">[1]LOAD!#REF!</definedName>
    <definedName name="s" localSheetId="18" hidden="1">[1]LOAD!#REF!</definedName>
    <definedName name="s" localSheetId="19" hidden="1">[1]LOAD!#REF!</definedName>
    <definedName name="s" localSheetId="20" hidden="1">[1]LOAD!#REF!</definedName>
    <definedName name="s" localSheetId="23" hidden="1">[1]LOAD!#REF!</definedName>
    <definedName name="s" localSheetId="24" hidden="1">[1]LOAD!#REF!</definedName>
    <definedName name="s" localSheetId="35" hidden="1">[1]LOAD!#REF!</definedName>
    <definedName name="s" localSheetId="58" hidden="1">[1]LOAD!#REF!</definedName>
    <definedName name="s" localSheetId="60" hidden="1">[1]LOAD!#REF!</definedName>
    <definedName name="s" localSheetId="51" hidden="1">[1]LOAD!#REF!</definedName>
    <definedName name="s" localSheetId="54" hidden="1">[1]LOAD!#REF!</definedName>
    <definedName name="s" localSheetId="47" hidden="1">[1]LOAD!#REF!</definedName>
    <definedName name="s" localSheetId="104" hidden="1">[1]LOAD!#REF!</definedName>
    <definedName name="s" localSheetId="88" hidden="1">[1]LOAD!#REF!</definedName>
    <definedName name="s" localSheetId="89" hidden="1">[1]LOAD!#REF!</definedName>
    <definedName name="s" localSheetId="87" hidden="1">[1]LOAD!#REF!</definedName>
    <definedName name="s" localSheetId="90" hidden="1">[1]LOAD!#REF!</definedName>
    <definedName name="s" localSheetId="70" hidden="1">[1]LOAD!#REF!</definedName>
    <definedName name="s" localSheetId="65" hidden="1">[1]LOAD!#REF!</definedName>
    <definedName name="s" localSheetId="64" hidden="1">[1]LOAD!#REF!</definedName>
    <definedName name="s" localSheetId="77" hidden="1">[1]LOAD!#REF!</definedName>
    <definedName name="s" localSheetId="49" hidden="1">[1]LOAD!#REF!</definedName>
    <definedName name="s" localSheetId="48" hidden="1">[1]LOAD!#REF!</definedName>
    <definedName name="s" localSheetId="57" hidden="1">[1]LOAD!#REF!</definedName>
    <definedName name="s" localSheetId="59" hidden="1">[1]LOAD!#REF!</definedName>
    <definedName name="s" localSheetId="52" hidden="1">[1]LOAD!#REF!</definedName>
    <definedName name="s" localSheetId="80" hidden="1">[1]LOAD!#REF!</definedName>
    <definedName name="s" localSheetId="40" hidden="1">[1]LOAD!#REF!</definedName>
    <definedName name="s" localSheetId="43" hidden="1">[1]LOAD!#REF!</definedName>
    <definedName name="s" localSheetId="55" hidden="1">[1]LOAD!#REF!</definedName>
    <definedName name="s" localSheetId="81" hidden="1">[1]LOAD!#REF!</definedName>
    <definedName name="s" localSheetId="13" hidden="1">[1]LOAD!#REF!</definedName>
    <definedName name="s" localSheetId="11" hidden="1">[1]LOAD!#REF!</definedName>
    <definedName name="s" localSheetId="38" hidden="1">[1]LOAD!#REF!</definedName>
    <definedName name="s" localSheetId="41" hidden="1">[1]LOAD!#REF!</definedName>
    <definedName name="s" localSheetId="101" hidden="1">[1]LOAD!#REF!</definedName>
    <definedName name="s" localSheetId="102" hidden="1">[1]LOAD!#REF!</definedName>
    <definedName name="s" localSheetId="103" hidden="1">[1]LOAD!#REF!</definedName>
    <definedName name="s" localSheetId="97" hidden="1">[1]LOAD!#REF!</definedName>
    <definedName name="s" localSheetId="42" hidden="1">[1]LOAD!#REF!</definedName>
    <definedName name="s" localSheetId="12" hidden="1">[1]LOAD!#REF!</definedName>
    <definedName name="s" localSheetId="73" hidden="1">[1]LOAD!#REF!</definedName>
    <definedName name="s" localSheetId="74" hidden="1">[1]LOAD!#REF!</definedName>
    <definedName name="s" hidden="1">[1]LOAD!#REF!</definedName>
    <definedName name="S7_" localSheetId="3" hidden="1">[1]LOAD!#REF!</definedName>
    <definedName name="S7_" localSheetId="7" hidden="1">[1]LOAD!#REF!</definedName>
    <definedName name="S7_" localSheetId="9" hidden="1">[1]LOAD!#REF!</definedName>
    <definedName name="S7_" localSheetId="10" hidden="1">[1]LOAD!#REF!</definedName>
    <definedName name="S7_" localSheetId="15" hidden="1">[1]LOAD!#REF!</definedName>
    <definedName name="S7_" localSheetId="18" hidden="1">[1]LOAD!#REF!</definedName>
    <definedName name="S7_" localSheetId="19" hidden="1">[1]LOAD!#REF!</definedName>
    <definedName name="S7_" localSheetId="20" hidden="1">[1]LOAD!#REF!</definedName>
    <definedName name="S7_" localSheetId="23" hidden="1">[1]LOAD!#REF!</definedName>
    <definedName name="S7_" localSheetId="24" hidden="1">[1]LOAD!#REF!</definedName>
    <definedName name="S7_" localSheetId="35" hidden="1">[1]LOAD!#REF!</definedName>
    <definedName name="S7_" localSheetId="58" hidden="1">[1]LOAD!#REF!</definedName>
    <definedName name="S7_" localSheetId="60" hidden="1">[1]LOAD!#REF!</definedName>
    <definedName name="S7_" localSheetId="51" hidden="1">[1]LOAD!#REF!</definedName>
    <definedName name="S7_" localSheetId="54" hidden="1">[1]LOAD!#REF!</definedName>
    <definedName name="S7_" localSheetId="47" hidden="1">[1]LOAD!#REF!</definedName>
    <definedName name="S7_" localSheetId="104" hidden="1">[1]LOAD!#REF!</definedName>
    <definedName name="S7_" localSheetId="88" hidden="1">[1]LOAD!#REF!</definedName>
    <definedName name="S7_" localSheetId="89" hidden="1">[1]LOAD!#REF!</definedName>
    <definedName name="S7_" localSheetId="87" hidden="1">[1]LOAD!#REF!</definedName>
    <definedName name="S7_" localSheetId="90" hidden="1">[1]LOAD!#REF!</definedName>
    <definedName name="S7_" localSheetId="70" hidden="1">[1]LOAD!#REF!</definedName>
    <definedName name="S7_" localSheetId="65" hidden="1">[1]LOAD!#REF!</definedName>
    <definedName name="S7_" localSheetId="64" hidden="1">[1]LOAD!#REF!</definedName>
    <definedName name="S7_" localSheetId="77" hidden="1">[1]LOAD!#REF!</definedName>
    <definedName name="S7_" localSheetId="49" hidden="1">[1]LOAD!#REF!</definedName>
    <definedName name="S7_" localSheetId="48" hidden="1">[1]LOAD!#REF!</definedName>
    <definedName name="S7_" localSheetId="57" hidden="1">[1]LOAD!#REF!</definedName>
    <definedName name="S7_" localSheetId="59" hidden="1">[1]LOAD!#REF!</definedName>
    <definedName name="S7_" localSheetId="80" hidden="1">[1]LOAD!#REF!</definedName>
    <definedName name="S7_" localSheetId="40" hidden="1">[1]LOAD!#REF!</definedName>
    <definedName name="S7_" localSheetId="43" hidden="1">[1]LOAD!#REF!</definedName>
    <definedName name="S7_" localSheetId="55" hidden="1">[1]LOAD!#REF!</definedName>
    <definedName name="S7_" localSheetId="81" hidden="1">[1]LOAD!#REF!</definedName>
    <definedName name="S7_" localSheetId="13" hidden="1">[1]LOAD!#REF!</definedName>
    <definedName name="S7_" localSheetId="11" hidden="1">[1]LOAD!#REF!</definedName>
    <definedName name="S7_" localSheetId="38" hidden="1">[1]LOAD!#REF!</definedName>
    <definedName name="S7_" localSheetId="41" hidden="1">[1]LOAD!#REF!</definedName>
    <definedName name="S7_" localSheetId="101" hidden="1">[1]LOAD!#REF!</definedName>
    <definedName name="S7_" localSheetId="102" hidden="1">[1]LOAD!#REF!</definedName>
    <definedName name="S7_" localSheetId="103" hidden="1">[1]LOAD!#REF!</definedName>
    <definedName name="S7_" localSheetId="97" hidden="1">[1]LOAD!#REF!</definedName>
    <definedName name="S7_" localSheetId="42" hidden="1">[1]LOAD!#REF!</definedName>
    <definedName name="S7_" localSheetId="12" hidden="1">[1]LOAD!#REF!</definedName>
    <definedName name="S7_" localSheetId="73" hidden="1">[1]LOAD!#REF!</definedName>
    <definedName name="S7_" localSheetId="74" hidden="1">[1]LOAD!#REF!</definedName>
    <definedName name="S7_" hidden="1">[1]LOAD!#REF!</definedName>
    <definedName name="SAPBEXrevision" hidden="1">10</definedName>
    <definedName name="SAPBEXsysID" hidden="1">"BWP"</definedName>
    <definedName name="SAPBEXwbID" hidden="1">"6BE1CVLWKVY9BYDN5RVHT5N3P"</definedName>
    <definedName name="saturation" localSheetId="3">#REF!</definedName>
    <definedName name="saturation" localSheetId="7">#REF!</definedName>
    <definedName name="saturation" localSheetId="9">#REF!</definedName>
    <definedName name="saturation" localSheetId="10">#REF!</definedName>
    <definedName name="saturation" localSheetId="15">#REF!</definedName>
    <definedName name="saturation" localSheetId="19">#REF!</definedName>
    <definedName name="saturation" localSheetId="20">#REF!</definedName>
    <definedName name="saturation" localSheetId="24">#REF!</definedName>
    <definedName name="saturation" localSheetId="104">#REF!</definedName>
    <definedName name="saturation" localSheetId="65">#REF!</definedName>
    <definedName name="saturation" localSheetId="64">#REF!</definedName>
    <definedName name="saturation" localSheetId="77">#REF!</definedName>
    <definedName name="saturation" localSheetId="49">#REF!</definedName>
    <definedName name="saturation" localSheetId="40">#REF!</definedName>
    <definedName name="saturation" localSheetId="43">#REF!</definedName>
    <definedName name="saturation" localSheetId="13">#REF!</definedName>
    <definedName name="saturation" localSheetId="38">#REF!</definedName>
    <definedName name="saturation">#REF!</definedName>
    <definedName name="SBCO" localSheetId="3">'[26]natural gas'!#REF!</definedName>
    <definedName name="SBCO" localSheetId="7">'[26]natural gas'!#REF!</definedName>
    <definedName name="SBCO" localSheetId="9">'[26]natural gas'!#REF!</definedName>
    <definedName name="SBCO" localSheetId="10">'[26]natural gas'!#REF!</definedName>
    <definedName name="SBCO" localSheetId="15">'[26]natural gas'!#REF!</definedName>
    <definedName name="SBCO" localSheetId="19">'[26]natural gas'!#REF!</definedName>
    <definedName name="SBCO" localSheetId="20">'[26]natural gas'!#REF!</definedName>
    <definedName name="SBCO" localSheetId="24">'[26]natural gas'!#REF!</definedName>
    <definedName name="SBCO" localSheetId="104">'[26]natural gas'!#REF!</definedName>
    <definedName name="SBCO" localSheetId="65">'[26]natural gas'!#REF!</definedName>
    <definedName name="SBCO" localSheetId="64">'[26]natural gas'!#REF!</definedName>
    <definedName name="SBCO" localSheetId="77">'[26]natural gas'!#REF!</definedName>
    <definedName name="SBCO" localSheetId="49">'[26]natural gas'!#REF!</definedName>
    <definedName name="SBCO" localSheetId="40">'[26]natural gas'!#REF!</definedName>
    <definedName name="SBCO" localSheetId="43">'[26]natural gas'!#REF!</definedName>
    <definedName name="SBCO" localSheetId="13">'[26]natural gas'!#REF!</definedName>
    <definedName name="SBCO" localSheetId="38">'[26]natural gas'!#REF!</definedName>
    <definedName name="SBCO">'[26]natural gas'!#REF!</definedName>
    <definedName name="SBCPART" localSheetId="3">'[26]natural gas'!#REF!</definedName>
    <definedName name="SBCPART" localSheetId="7">'[26]natural gas'!#REF!</definedName>
    <definedName name="SBCPART" localSheetId="9">'[26]natural gas'!#REF!</definedName>
    <definedName name="SBCPART" localSheetId="10">'[26]natural gas'!#REF!</definedName>
    <definedName name="SBCPART" localSheetId="15">'[26]natural gas'!#REF!</definedName>
    <definedName name="SBCPART" localSheetId="19">'[26]natural gas'!#REF!</definedName>
    <definedName name="SBCPART" localSheetId="20">'[26]natural gas'!#REF!</definedName>
    <definedName name="SBCPART" localSheetId="24">'[26]natural gas'!#REF!</definedName>
    <definedName name="SBCPART" localSheetId="104">'[26]natural gas'!#REF!</definedName>
    <definedName name="SBCPART" localSheetId="65">'[26]natural gas'!#REF!</definedName>
    <definedName name="SBCPART" localSheetId="64">'[26]natural gas'!#REF!</definedName>
    <definedName name="SBCPART" localSheetId="77">'[26]natural gas'!#REF!</definedName>
    <definedName name="SBCPART" localSheetId="49">'[26]natural gas'!#REF!</definedName>
    <definedName name="SBCPART" localSheetId="40">'[26]natural gas'!#REF!</definedName>
    <definedName name="SBCPART" localSheetId="43">'[26]natural gas'!#REF!</definedName>
    <definedName name="SBCPART" localSheetId="13">'[26]natural gas'!#REF!</definedName>
    <definedName name="SBCPART" localSheetId="38">'[26]natural gas'!#REF!</definedName>
    <definedName name="SBCPART">'[26]natural gas'!#REF!</definedName>
    <definedName name="SBFPART" localSheetId="3">'[26]natural gas'!#REF!</definedName>
    <definedName name="SBFPART" localSheetId="7">'[26]natural gas'!#REF!</definedName>
    <definedName name="SBFPART" localSheetId="9">'[26]natural gas'!#REF!</definedName>
    <definedName name="SBFPART" localSheetId="10">'[26]natural gas'!#REF!</definedName>
    <definedName name="SBFPART" localSheetId="15">'[26]natural gas'!#REF!</definedName>
    <definedName name="SBFPART" localSheetId="19">'[26]natural gas'!#REF!</definedName>
    <definedName name="SBFPART" localSheetId="20">'[26]natural gas'!#REF!</definedName>
    <definedName name="SBFPART" localSheetId="24">'[26]natural gas'!#REF!</definedName>
    <definedName name="SBFPART" localSheetId="104">'[26]natural gas'!#REF!</definedName>
    <definedName name="SBFPART" localSheetId="65">'[26]natural gas'!#REF!</definedName>
    <definedName name="SBFPART" localSheetId="64">'[26]natural gas'!#REF!</definedName>
    <definedName name="SBFPART" localSheetId="77">'[26]natural gas'!#REF!</definedName>
    <definedName name="SBFPART" localSheetId="49">'[26]natural gas'!#REF!</definedName>
    <definedName name="SBFPART" localSheetId="40">'[26]natural gas'!#REF!</definedName>
    <definedName name="SBFPART" localSheetId="43">'[26]natural gas'!#REF!</definedName>
    <definedName name="SBFPART" localSheetId="13">'[26]natural gas'!#REF!</definedName>
    <definedName name="SBFPART" localSheetId="38">'[26]natural gas'!#REF!</definedName>
    <definedName name="SBFPART">'[26]natural gas'!#REF!</definedName>
    <definedName name="SBNOX" localSheetId="3">'[26]natural gas'!#REF!</definedName>
    <definedName name="SBNOX" localSheetId="7">'[26]natural gas'!#REF!</definedName>
    <definedName name="SBNOX" localSheetId="9">'[26]natural gas'!#REF!</definedName>
    <definedName name="SBNOX" localSheetId="10">'[26]natural gas'!#REF!</definedName>
    <definedName name="SBNOX" localSheetId="15">'[26]natural gas'!#REF!</definedName>
    <definedName name="SBNOX" localSheetId="19">'[26]natural gas'!#REF!</definedName>
    <definedName name="SBNOX" localSheetId="20">'[26]natural gas'!#REF!</definedName>
    <definedName name="SBNOX" localSheetId="24">'[26]natural gas'!#REF!</definedName>
    <definedName name="SBNOX" localSheetId="104">'[26]natural gas'!#REF!</definedName>
    <definedName name="SBNOX" localSheetId="65">'[26]natural gas'!#REF!</definedName>
    <definedName name="SBNOX" localSheetId="64">'[26]natural gas'!#REF!</definedName>
    <definedName name="SBNOX" localSheetId="77">'[26]natural gas'!#REF!</definedName>
    <definedName name="SBNOX" localSheetId="49">'[26]natural gas'!#REF!</definedName>
    <definedName name="SBNOX" localSheetId="40">'[26]natural gas'!#REF!</definedName>
    <definedName name="SBNOX" localSheetId="43">'[26]natural gas'!#REF!</definedName>
    <definedName name="SBNOX" localSheetId="13">'[26]natural gas'!#REF!</definedName>
    <definedName name="SBNOX" localSheetId="38">'[26]natural gas'!#REF!</definedName>
    <definedName name="SBNOX">'[26]natural gas'!#REF!</definedName>
    <definedName name="SBSO2" localSheetId="3">'[26]natural gas'!#REF!</definedName>
    <definedName name="SBSO2" localSheetId="7">'[26]natural gas'!#REF!</definedName>
    <definedName name="SBSO2" localSheetId="9">'[26]natural gas'!#REF!</definedName>
    <definedName name="SBSO2" localSheetId="10">'[26]natural gas'!#REF!</definedName>
    <definedName name="SBSO2" localSheetId="15">'[26]natural gas'!#REF!</definedName>
    <definedName name="SBSO2" localSheetId="19">'[26]natural gas'!#REF!</definedName>
    <definedName name="SBSO2" localSheetId="20">'[26]natural gas'!#REF!</definedName>
    <definedName name="SBSO2" localSheetId="24">'[26]natural gas'!#REF!</definedName>
    <definedName name="SBSO2" localSheetId="104">'[26]natural gas'!#REF!</definedName>
    <definedName name="SBSO2" localSheetId="65">'[26]natural gas'!#REF!</definedName>
    <definedName name="SBSO2" localSheetId="64">'[26]natural gas'!#REF!</definedName>
    <definedName name="SBSO2" localSheetId="77">'[26]natural gas'!#REF!</definedName>
    <definedName name="SBSO2" localSheetId="49">'[26]natural gas'!#REF!</definedName>
    <definedName name="SBSO2" localSheetId="40">'[26]natural gas'!#REF!</definedName>
    <definedName name="SBSO2" localSheetId="43">'[26]natural gas'!#REF!</definedName>
    <definedName name="SBSO2" localSheetId="13">'[26]natural gas'!#REF!</definedName>
    <definedName name="SBSO2" localSheetId="38">'[26]natural gas'!#REF!</definedName>
    <definedName name="SBSO2">'[26]natural gas'!#REF!</definedName>
    <definedName name="SBVOC" localSheetId="3">'[26]natural gas'!#REF!</definedName>
    <definedName name="SBVOC" localSheetId="7">'[26]natural gas'!#REF!</definedName>
    <definedName name="SBVOC" localSheetId="9">'[26]natural gas'!#REF!</definedName>
    <definedName name="SBVOC" localSheetId="10">'[26]natural gas'!#REF!</definedName>
    <definedName name="SBVOC" localSheetId="15">'[26]natural gas'!#REF!</definedName>
    <definedName name="SBVOC" localSheetId="19">'[26]natural gas'!#REF!</definedName>
    <definedName name="SBVOC" localSheetId="20">'[26]natural gas'!#REF!</definedName>
    <definedName name="SBVOC" localSheetId="24">'[26]natural gas'!#REF!</definedName>
    <definedName name="SBVOC" localSheetId="104">'[26]natural gas'!#REF!</definedName>
    <definedName name="SBVOC" localSheetId="65">'[26]natural gas'!#REF!</definedName>
    <definedName name="SBVOC" localSheetId="64">'[26]natural gas'!#REF!</definedName>
    <definedName name="SBVOC" localSheetId="77">'[26]natural gas'!#REF!</definedName>
    <definedName name="SBVOC" localSheetId="49">'[26]natural gas'!#REF!</definedName>
    <definedName name="SBVOC" localSheetId="40">'[26]natural gas'!#REF!</definedName>
    <definedName name="SBVOC" localSheetId="43">'[26]natural gas'!#REF!</definedName>
    <definedName name="SBVOC" localSheetId="13">'[26]natural gas'!#REF!</definedName>
    <definedName name="SBVOC" localSheetId="38">'[26]natural gas'!#REF!</definedName>
    <definedName name="SBVOC">'[26]natural gas'!#REF!</definedName>
    <definedName name="scal1" localSheetId="3">#REF!</definedName>
    <definedName name="scal1" localSheetId="7">#REF!</definedName>
    <definedName name="scal1" localSheetId="9">#REF!</definedName>
    <definedName name="scal1" localSheetId="10">#REF!</definedName>
    <definedName name="scal1" localSheetId="15">#REF!</definedName>
    <definedName name="scal1" localSheetId="19">#REF!</definedName>
    <definedName name="scal1" localSheetId="20">#REF!</definedName>
    <definedName name="scal1" localSheetId="24">#REF!</definedName>
    <definedName name="scal1" localSheetId="104">#REF!</definedName>
    <definedName name="scal1" localSheetId="65">#REF!</definedName>
    <definedName name="scal1" localSheetId="64">#REF!</definedName>
    <definedName name="scal1" localSheetId="77">#REF!</definedName>
    <definedName name="scal1" localSheetId="49">#REF!</definedName>
    <definedName name="scal1" localSheetId="40">#REF!</definedName>
    <definedName name="scal1" localSheetId="43">#REF!</definedName>
    <definedName name="scal1" localSheetId="13">#REF!</definedName>
    <definedName name="scal1" localSheetId="38">#REF!</definedName>
    <definedName name="scal1">#REF!</definedName>
    <definedName name="scal2" localSheetId="3">#REF!</definedName>
    <definedName name="scal2" localSheetId="7">#REF!</definedName>
    <definedName name="scal2" localSheetId="9">#REF!</definedName>
    <definedName name="scal2" localSheetId="10">#REF!</definedName>
    <definedName name="scal2" localSheetId="15">#REF!</definedName>
    <definedName name="scal2" localSheetId="19">#REF!</definedName>
    <definedName name="scal2" localSheetId="20">#REF!</definedName>
    <definedName name="scal2" localSheetId="24">#REF!</definedName>
    <definedName name="scal2" localSheetId="104">#REF!</definedName>
    <definedName name="scal2" localSheetId="65">#REF!</definedName>
    <definedName name="scal2" localSheetId="64">#REF!</definedName>
    <definedName name="scal2" localSheetId="77">#REF!</definedName>
    <definedName name="scal2" localSheetId="49">#REF!</definedName>
    <definedName name="scal2" localSheetId="40">#REF!</definedName>
    <definedName name="scal2" localSheetId="43">#REF!</definedName>
    <definedName name="scal2" localSheetId="13">#REF!</definedName>
    <definedName name="scal2" localSheetId="38">#REF!</definedName>
    <definedName name="scal2">#REF!</definedName>
    <definedName name="scal3" localSheetId="3">#REF!</definedName>
    <definedName name="scal3" localSheetId="7">#REF!</definedName>
    <definedName name="scal3" localSheetId="9">#REF!</definedName>
    <definedName name="scal3" localSheetId="10">#REF!</definedName>
    <definedName name="scal3" localSheetId="15">#REF!</definedName>
    <definedName name="scal3" localSheetId="19">#REF!</definedName>
    <definedName name="scal3" localSheetId="20">#REF!</definedName>
    <definedName name="scal3" localSheetId="24">#REF!</definedName>
    <definedName name="scal3" localSheetId="104">#REF!</definedName>
    <definedName name="scal3" localSheetId="65">#REF!</definedName>
    <definedName name="scal3" localSheetId="64">#REF!</definedName>
    <definedName name="scal3" localSheetId="77">#REF!</definedName>
    <definedName name="scal3" localSheetId="49">#REF!</definedName>
    <definedName name="scal3" localSheetId="40">#REF!</definedName>
    <definedName name="scal3" localSheetId="43">#REF!</definedName>
    <definedName name="scal3" localSheetId="13">#REF!</definedName>
    <definedName name="scal3" localSheetId="38">#REF!</definedName>
    <definedName name="scal3">#REF!</definedName>
    <definedName name="scal4" localSheetId="3">#REF!</definedName>
    <definedName name="scal4" localSheetId="7">#REF!</definedName>
    <definedName name="scal4" localSheetId="9">#REF!</definedName>
    <definedName name="scal4" localSheetId="10">#REF!</definedName>
    <definedName name="scal4" localSheetId="15">#REF!</definedName>
    <definedName name="scal4" localSheetId="19">#REF!</definedName>
    <definedName name="scal4" localSheetId="20">#REF!</definedName>
    <definedName name="scal4" localSheetId="24">#REF!</definedName>
    <definedName name="scal4" localSheetId="104">#REF!</definedName>
    <definedName name="scal4" localSheetId="65">#REF!</definedName>
    <definedName name="scal4" localSheetId="64">#REF!</definedName>
    <definedName name="scal4" localSheetId="77">#REF!</definedName>
    <definedName name="scal4" localSheetId="49">#REF!</definedName>
    <definedName name="scal4" localSheetId="40">#REF!</definedName>
    <definedName name="scal4" localSheetId="43">#REF!</definedName>
    <definedName name="scal4" localSheetId="13">#REF!</definedName>
    <definedName name="scal4" localSheetId="38">#REF!</definedName>
    <definedName name="scal4">#REF!</definedName>
    <definedName name="scaltot" localSheetId="3">#REF!</definedName>
    <definedName name="scaltot" localSheetId="7">#REF!</definedName>
    <definedName name="scaltot" localSheetId="9">#REF!</definedName>
    <definedName name="scaltot" localSheetId="10">#REF!</definedName>
    <definedName name="scaltot" localSheetId="15">#REF!</definedName>
    <definedName name="scaltot" localSheetId="19">#REF!</definedName>
    <definedName name="scaltot" localSheetId="20">#REF!</definedName>
    <definedName name="scaltot" localSheetId="24">#REF!</definedName>
    <definedName name="scaltot" localSheetId="104">#REF!</definedName>
    <definedName name="scaltot" localSheetId="65">#REF!</definedName>
    <definedName name="scaltot" localSheetId="64">#REF!</definedName>
    <definedName name="scaltot" localSheetId="77">#REF!</definedName>
    <definedName name="scaltot" localSheetId="49">#REF!</definedName>
    <definedName name="scaltot" localSheetId="40">#REF!</definedName>
    <definedName name="scaltot" localSheetId="43">#REF!</definedName>
    <definedName name="scaltot" localSheetId="13">#REF!</definedName>
    <definedName name="scaltot" localSheetId="38">#REF!</definedName>
    <definedName name="scaltot">#REF!</definedName>
    <definedName name="scanhtrbtu" localSheetId="3">'[7]Operational Basis'!#REF!</definedName>
    <definedName name="scanhtrbtu" localSheetId="7">'[7]Operational Basis'!#REF!</definedName>
    <definedName name="scanhtrbtu" localSheetId="9">'[7]Operational Basis'!#REF!</definedName>
    <definedName name="scanhtrbtu" localSheetId="10">'[7]Operational Basis'!#REF!</definedName>
    <definedName name="scanhtrbtu" localSheetId="15">'[7]Operational Basis'!#REF!</definedName>
    <definedName name="scanhtrbtu" localSheetId="19">'[7]Operational Basis'!#REF!</definedName>
    <definedName name="scanhtrbtu" localSheetId="20">'[7]Operational Basis'!#REF!</definedName>
    <definedName name="scanhtrbtu" localSheetId="24">'[7]Operational Basis'!#REF!</definedName>
    <definedName name="scanhtrbtu" localSheetId="104">'[7]Operational Basis'!#REF!</definedName>
    <definedName name="scanhtrbtu" localSheetId="65">'[7]Operational Basis'!#REF!</definedName>
    <definedName name="scanhtrbtu" localSheetId="64">'[7]Operational Basis'!#REF!</definedName>
    <definedName name="scanhtrbtu" localSheetId="77">'[7]Operational Basis'!#REF!</definedName>
    <definedName name="scanhtrbtu" localSheetId="49">'[7]Operational Basis'!#REF!</definedName>
    <definedName name="scanhtrbtu" localSheetId="40">'[7]Operational Basis'!#REF!</definedName>
    <definedName name="scanhtrbtu" localSheetId="43">'[7]Operational Basis'!#REF!</definedName>
    <definedName name="scanhtrbtu" localSheetId="13">'[7]Operational Basis'!#REF!</definedName>
    <definedName name="scanhtrbtu" localSheetId="38">'[7]Operational Basis'!#REF!</definedName>
    <definedName name="scanhtrbtu">'[7]Operational Basis'!#REF!</definedName>
    <definedName name="scc" localSheetId="3">#REF!</definedName>
    <definedName name="scc" localSheetId="7">#REF!</definedName>
    <definedName name="scc" localSheetId="9">#REF!</definedName>
    <definedName name="scc" localSheetId="10">#REF!</definedName>
    <definedName name="scc" localSheetId="15">#REF!</definedName>
    <definedName name="scc" localSheetId="19">#REF!</definedName>
    <definedName name="scc" localSheetId="20">#REF!</definedName>
    <definedName name="scc" localSheetId="24">#REF!</definedName>
    <definedName name="scc" localSheetId="104">#REF!</definedName>
    <definedName name="scc" localSheetId="65">#REF!</definedName>
    <definedName name="scc" localSheetId="64">#REF!</definedName>
    <definedName name="scc" localSheetId="77">#REF!</definedName>
    <definedName name="scc" localSheetId="49">#REF!</definedName>
    <definedName name="scc" localSheetId="40">#REF!</definedName>
    <definedName name="scc" localSheetId="43">#REF!</definedName>
    <definedName name="scc" localSheetId="13">#REF!</definedName>
    <definedName name="scc" localSheetId="38">#REF!</definedName>
    <definedName name="scc">#REF!</definedName>
    <definedName name="scre1" localSheetId="3">#REF!</definedName>
    <definedName name="scre1" localSheetId="7">#REF!</definedName>
    <definedName name="scre1" localSheetId="9">#REF!</definedName>
    <definedName name="scre1" localSheetId="10">#REF!</definedName>
    <definedName name="scre1" localSheetId="15">#REF!</definedName>
    <definedName name="scre1" localSheetId="19">#REF!</definedName>
    <definedName name="scre1" localSheetId="20">#REF!</definedName>
    <definedName name="scre1" localSheetId="24">#REF!</definedName>
    <definedName name="scre1" localSheetId="104">#REF!</definedName>
    <definedName name="scre1" localSheetId="65">#REF!</definedName>
    <definedName name="scre1" localSheetId="64">#REF!</definedName>
    <definedName name="scre1" localSheetId="77">#REF!</definedName>
    <definedName name="scre1" localSheetId="49">#REF!</definedName>
    <definedName name="scre1" localSheetId="40">#REF!</definedName>
    <definedName name="scre1" localSheetId="43">#REF!</definedName>
    <definedName name="scre1" localSheetId="13">#REF!</definedName>
    <definedName name="scre1" localSheetId="38">#REF!</definedName>
    <definedName name="scre1">#REF!</definedName>
    <definedName name="scre2" localSheetId="3">#REF!</definedName>
    <definedName name="scre2" localSheetId="7">#REF!</definedName>
    <definedName name="scre2" localSheetId="9">#REF!</definedName>
    <definedName name="scre2" localSheetId="10">#REF!</definedName>
    <definedName name="scre2" localSheetId="15">#REF!</definedName>
    <definedName name="scre2" localSheetId="19">#REF!</definedName>
    <definedName name="scre2" localSheetId="20">#REF!</definedName>
    <definedName name="scre2" localSheetId="24">#REF!</definedName>
    <definedName name="scre2" localSheetId="104">#REF!</definedName>
    <definedName name="scre2" localSheetId="65">#REF!</definedName>
    <definedName name="scre2" localSheetId="64">#REF!</definedName>
    <definedName name="scre2" localSheetId="77">#REF!</definedName>
    <definedName name="scre2" localSheetId="49">#REF!</definedName>
    <definedName name="scre2" localSheetId="40">#REF!</definedName>
    <definedName name="scre2" localSheetId="43">#REF!</definedName>
    <definedName name="scre2" localSheetId="13">#REF!</definedName>
    <definedName name="scre2" localSheetId="38">#REF!</definedName>
    <definedName name="scre2">#REF!</definedName>
    <definedName name="scre3" localSheetId="3">#REF!</definedName>
    <definedName name="scre3" localSheetId="7">#REF!</definedName>
    <definedName name="scre3" localSheetId="9">#REF!</definedName>
    <definedName name="scre3" localSheetId="10">#REF!</definedName>
    <definedName name="scre3" localSheetId="15">#REF!</definedName>
    <definedName name="scre3" localSheetId="19">#REF!</definedName>
    <definedName name="scre3" localSheetId="20">#REF!</definedName>
    <definedName name="scre3" localSheetId="24">#REF!</definedName>
    <definedName name="scre3" localSheetId="104">#REF!</definedName>
    <definedName name="scre3" localSheetId="65">#REF!</definedName>
    <definedName name="scre3" localSheetId="64">#REF!</definedName>
    <definedName name="scre3" localSheetId="77">#REF!</definedName>
    <definedName name="scre3" localSheetId="49">#REF!</definedName>
    <definedName name="scre3" localSheetId="40">#REF!</definedName>
    <definedName name="scre3" localSheetId="43">#REF!</definedName>
    <definedName name="scre3" localSheetId="13">#REF!</definedName>
    <definedName name="scre3" localSheetId="38">#REF!</definedName>
    <definedName name="scre3">#REF!</definedName>
    <definedName name="scre4" localSheetId="3">#REF!</definedName>
    <definedName name="scre4" localSheetId="7">#REF!</definedName>
    <definedName name="scre4" localSheetId="9">#REF!</definedName>
    <definedName name="scre4" localSheetId="10">#REF!</definedName>
    <definedName name="scre4" localSheetId="15">#REF!</definedName>
    <definedName name="scre4" localSheetId="19">#REF!</definedName>
    <definedName name="scre4" localSheetId="20">#REF!</definedName>
    <definedName name="scre4" localSheetId="24">#REF!</definedName>
    <definedName name="scre4" localSheetId="104">#REF!</definedName>
    <definedName name="scre4" localSheetId="65">#REF!</definedName>
    <definedName name="scre4" localSheetId="64">#REF!</definedName>
    <definedName name="scre4" localSheetId="77">#REF!</definedName>
    <definedName name="scre4" localSheetId="49">#REF!</definedName>
    <definedName name="scre4" localSheetId="40">#REF!</definedName>
    <definedName name="scre4" localSheetId="43">#REF!</definedName>
    <definedName name="scre4" localSheetId="13">#REF!</definedName>
    <definedName name="scre4" localSheetId="38">#REF!</definedName>
    <definedName name="scre4">#REF!</definedName>
    <definedName name="scretot" localSheetId="3">#REF!</definedName>
    <definedName name="scretot" localSheetId="7">#REF!</definedName>
    <definedName name="scretot" localSheetId="9">#REF!</definedName>
    <definedName name="scretot" localSheetId="10">#REF!</definedName>
    <definedName name="scretot" localSheetId="15">#REF!</definedName>
    <definedName name="scretot" localSheetId="19">#REF!</definedName>
    <definedName name="scretot" localSheetId="20">#REF!</definedName>
    <definedName name="scretot" localSheetId="24">#REF!</definedName>
    <definedName name="scretot" localSheetId="104">#REF!</definedName>
    <definedName name="scretot" localSheetId="65">#REF!</definedName>
    <definedName name="scretot" localSheetId="64">#REF!</definedName>
    <definedName name="scretot" localSheetId="77">#REF!</definedName>
    <definedName name="scretot" localSheetId="49">#REF!</definedName>
    <definedName name="scretot" localSheetId="40">#REF!</definedName>
    <definedName name="scretot" localSheetId="43">#REF!</definedName>
    <definedName name="scretot" localSheetId="13">#REF!</definedName>
    <definedName name="scretot" localSheetId="38">#REF!</definedName>
    <definedName name="scretot">#REF!</definedName>
    <definedName name="Select1" localSheetId="3">#REF!</definedName>
    <definedName name="Select1" localSheetId="7">#REF!</definedName>
    <definedName name="Select1" localSheetId="9">#REF!</definedName>
    <definedName name="Select1" localSheetId="10">#REF!</definedName>
    <definedName name="Select1" localSheetId="15">#REF!</definedName>
    <definedName name="Select1" localSheetId="19">#REF!</definedName>
    <definedName name="Select1" localSheetId="20">#REF!</definedName>
    <definedName name="Select1" localSheetId="24">#REF!</definedName>
    <definedName name="Select1" localSheetId="104">#REF!</definedName>
    <definedName name="Select1" localSheetId="65">#REF!</definedName>
    <definedName name="Select1" localSheetId="64">#REF!</definedName>
    <definedName name="Select1" localSheetId="77">#REF!</definedName>
    <definedName name="Select1" localSheetId="49">#REF!</definedName>
    <definedName name="Select1" localSheetId="40">#REF!</definedName>
    <definedName name="Select1" localSheetId="43">#REF!</definedName>
    <definedName name="Select1" localSheetId="13">#REF!</definedName>
    <definedName name="Select1" localSheetId="38">#REF!</definedName>
    <definedName name="Select1">#REF!</definedName>
    <definedName name="sencount" hidden="1">2</definedName>
    <definedName name="Sep_pressure" localSheetId="3">[27]Input!#REF!</definedName>
    <definedName name="Sep_pressure" localSheetId="7">[27]Input!#REF!</definedName>
    <definedName name="Sep_pressure" localSheetId="9">[27]Input!#REF!</definedName>
    <definedName name="Sep_pressure" localSheetId="10">[27]Input!#REF!</definedName>
    <definedName name="Sep_pressure" localSheetId="15">[27]Input!#REF!</definedName>
    <definedName name="Sep_pressure" localSheetId="19">[27]Input!#REF!</definedName>
    <definedName name="Sep_pressure" localSheetId="20">[27]Input!#REF!</definedName>
    <definedName name="Sep_pressure" localSheetId="24">[27]Input!#REF!</definedName>
    <definedName name="Sep_pressure" localSheetId="104">[27]Input!#REF!</definedName>
    <definedName name="Sep_pressure" localSheetId="65">[27]Input!#REF!</definedName>
    <definedName name="Sep_pressure" localSheetId="64">[27]Input!#REF!</definedName>
    <definedName name="Sep_pressure" localSheetId="77">[27]Input!#REF!</definedName>
    <definedName name="Sep_pressure" localSheetId="49">[27]Input!#REF!</definedName>
    <definedName name="Sep_pressure" localSheetId="40">[27]Input!#REF!</definedName>
    <definedName name="Sep_pressure" localSheetId="43">[27]Input!#REF!</definedName>
    <definedName name="Sep_pressure" localSheetId="13">[27]Input!#REF!</definedName>
    <definedName name="Sep_pressure" localSheetId="38">[27]Input!#REF!</definedName>
    <definedName name="Sep_pressure">[27]Input!#REF!</definedName>
    <definedName name="SEPT" localSheetId="3">#REF!</definedName>
    <definedName name="SEPT" localSheetId="7">#REF!</definedName>
    <definedName name="SEPT" localSheetId="9">#REF!</definedName>
    <definedName name="SEPT" localSheetId="10">#REF!</definedName>
    <definedName name="SEPT" localSheetId="15">#REF!</definedName>
    <definedName name="SEPT" localSheetId="19">#REF!</definedName>
    <definedName name="SEPT" localSheetId="20">#REF!</definedName>
    <definedName name="SEPT" localSheetId="24">#REF!</definedName>
    <definedName name="SEPT" localSheetId="104">#REF!</definedName>
    <definedName name="SEPT" localSheetId="65">#REF!</definedName>
    <definedName name="SEPT" localSheetId="64">#REF!</definedName>
    <definedName name="SEPT" localSheetId="77">#REF!</definedName>
    <definedName name="SEPT" localSheetId="49">#REF!</definedName>
    <definedName name="SEPT" localSheetId="40">#REF!</definedName>
    <definedName name="SEPT" localSheetId="43">#REF!</definedName>
    <definedName name="SEPT" localSheetId="13">#REF!</definedName>
    <definedName name="SEPT" localSheetId="38">#REF!</definedName>
    <definedName name="SEPT">#REF!</definedName>
    <definedName name="Service">[17]Compliance_NS!$A$78:$A$79</definedName>
    <definedName name="SGi">[6]Flashing!$F$15</definedName>
    <definedName name="sgi_" localSheetId="3">#REF!</definedName>
    <definedName name="sgi_" localSheetId="7">#REF!</definedName>
    <definedName name="sgi_" localSheetId="9">#REF!</definedName>
    <definedName name="sgi_" localSheetId="10">#REF!</definedName>
    <definedName name="sgi_" localSheetId="15">#REF!</definedName>
    <definedName name="sgi_" localSheetId="19">#REF!</definedName>
    <definedName name="sgi_" localSheetId="20">#REF!</definedName>
    <definedName name="sgi_" localSheetId="24">#REF!</definedName>
    <definedName name="sgi_" localSheetId="104">#REF!</definedName>
    <definedName name="sgi_" localSheetId="65">#REF!</definedName>
    <definedName name="sgi_" localSheetId="64">#REF!</definedName>
    <definedName name="sgi_" localSheetId="77">#REF!</definedName>
    <definedName name="sgi_" localSheetId="49">#REF!</definedName>
    <definedName name="sgi_" localSheetId="40">#REF!</definedName>
    <definedName name="sgi_" localSheetId="43">#REF!</definedName>
    <definedName name="sgi_" localSheetId="13">#REF!</definedName>
    <definedName name="sgi_" localSheetId="38">#REF!</definedName>
    <definedName name="sgi_">#REF!</definedName>
    <definedName name="SGx">[6]Flashing!$C$26</definedName>
    <definedName name="SHEET" localSheetId="3">#REF!</definedName>
    <definedName name="SHEET" localSheetId="7">#REF!</definedName>
    <definedName name="SHEET" localSheetId="9">#REF!</definedName>
    <definedName name="SHEET" localSheetId="10">#REF!</definedName>
    <definedName name="SHEET" localSheetId="15">#REF!</definedName>
    <definedName name="SHEET" localSheetId="19">#REF!</definedName>
    <definedName name="SHEET" localSheetId="20">#REF!</definedName>
    <definedName name="SHEET" localSheetId="24">#REF!</definedName>
    <definedName name="SHEET" localSheetId="104">#REF!</definedName>
    <definedName name="SHEET" localSheetId="65">#REF!</definedName>
    <definedName name="SHEET" localSheetId="64">#REF!</definedName>
    <definedName name="SHEET" localSheetId="77">#REF!</definedName>
    <definedName name="SHEET" localSheetId="49">#REF!</definedName>
    <definedName name="SHEET" localSheetId="40">#REF!</definedName>
    <definedName name="SHEET" localSheetId="43">#REF!</definedName>
    <definedName name="SHEET" localSheetId="13">#REF!</definedName>
    <definedName name="SHEET" localSheetId="38">#REF!</definedName>
    <definedName name="SHEET">#REF!</definedName>
    <definedName name="shel1" localSheetId="3">#REF!</definedName>
    <definedName name="shel1" localSheetId="7">#REF!</definedName>
    <definedName name="shel1" localSheetId="9">#REF!</definedName>
    <definedName name="shel1" localSheetId="10">#REF!</definedName>
    <definedName name="shel1" localSheetId="15">#REF!</definedName>
    <definedName name="shel1" localSheetId="19">#REF!</definedName>
    <definedName name="shel1" localSheetId="20">#REF!</definedName>
    <definedName name="shel1" localSheetId="24">#REF!</definedName>
    <definedName name="shel1" localSheetId="104">#REF!</definedName>
    <definedName name="shel1" localSheetId="65">#REF!</definedName>
    <definedName name="shel1" localSheetId="64">#REF!</definedName>
    <definedName name="shel1" localSheetId="77">#REF!</definedName>
    <definedName name="shel1" localSheetId="49">#REF!</definedName>
    <definedName name="shel1" localSheetId="40">#REF!</definedName>
    <definedName name="shel1" localSheetId="43">#REF!</definedName>
    <definedName name="shel1" localSheetId="13">#REF!</definedName>
    <definedName name="shel1" localSheetId="38">#REF!</definedName>
    <definedName name="shel1">#REF!</definedName>
    <definedName name="shel2" localSheetId="3">#REF!</definedName>
    <definedName name="shel2" localSheetId="7">#REF!</definedName>
    <definedName name="shel2" localSheetId="9">#REF!</definedName>
    <definedName name="shel2" localSheetId="10">#REF!</definedName>
    <definedName name="shel2" localSheetId="15">#REF!</definedName>
    <definedName name="shel2" localSheetId="19">#REF!</definedName>
    <definedName name="shel2" localSheetId="20">#REF!</definedName>
    <definedName name="shel2" localSheetId="24">#REF!</definedName>
    <definedName name="shel2" localSheetId="104">#REF!</definedName>
    <definedName name="shel2" localSheetId="65">#REF!</definedName>
    <definedName name="shel2" localSheetId="64">#REF!</definedName>
    <definedName name="shel2" localSheetId="77">#REF!</definedName>
    <definedName name="shel2" localSheetId="49">#REF!</definedName>
    <definedName name="shel2" localSheetId="40">#REF!</definedName>
    <definedName name="shel2" localSheetId="43">#REF!</definedName>
    <definedName name="shel2" localSheetId="13">#REF!</definedName>
    <definedName name="shel2" localSheetId="38">#REF!</definedName>
    <definedName name="shel2">#REF!</definedName>
    <definedName name="shel3" localSheetId="3">#REF!</definedName>
    <definedName name="shel3" localSheetId="7">#REF!</definedName>
    <definedName name="shel3" localSheetId="9">#REF!</definedName>
    <definedName name="shel3" localSheetId="10">#REF!</definedName>
    <definedName name="shel3" localSheetId="15">#REF!</definedName>
    <definedName name="shel3" localSheetId="19">#REF!</definedName>
    <definedName name="shel3" localSheetId="20">#REF!</definedName>
    <definedName name="shel3" localSheetId="24">#REF!</definedName>
    <definedName name="shel3" localSheetId="104">#REF!</definedName>
    <definedName name="shel3" localSheetId="65">#REF!</definedName>
    <definedName name="shel3" localSheetId="64">#REF!</definedName>
    <definedName name="shel3" localSheetId="77">#REF!</definedName>
    <definedName name="shel3" localSheetId="49">#REF!</definedName>
    <definedName name="shel3" localSheetId="40">#REF!</definedName>
    <definedName name="shel3" localSheetId="43">#REF!</definedName>
    <definedName name="shel3" localSheetId="13">#REF!</definedName>
    <definedName name="shel3" localSheetId="38">#REF!</definedName>
    <definedName name="shel3">#REF!</definedName>
    <definedName name="shel4" localSheetId="3">#REF!</definedName>
    <definedName name="shel4" localSheetId="7">#REF!</definedName>
    <definedName name="shel4" localSheetId="9">#REF!</definedName>
    <definedName name="shel4" localSheetId="10">#REF!</definedName>
    <definedName name="shel4" localSheetId="15">#REF!</definedName>
    <definedName name="shel4" localSheetId="19">#REF!</definedName>
    <definedName name="shel4" localSheetId="20">#REF!</definedName>
    <definedName name="shel4" localSheetId="24">#REF!</definedName>
    <definedName name="shel4" localSheetId="104">#REF!</definedName>
    <definedName name="shel4" localSheetId="65">#REF!</definedName>
    <definedName name="shel4" localSheetId="64">#REF!</definedName>
    <definedName name="shel4" localSheetId="77">#REF!</definedName>
    <definedName name="shel4" localSheetId="49">#REF!</definedName>
    <definedName name="shel4" localSheetId="40">#REF!</definedName>
    <definedName name="shel4" localSheetId="43">#REF!</definedName>
    <definedName name="shel4" localSheetId="13">#REF!</definedName>
    <definedName name="shel4" localSheetId="38">#REF!</definedName>
    <definedName name="shel4">#REF!</definedName>
    <definedName name="sheltot" localSheetId="3">#REF!</definedName>
    <definedName name="sheltot" localSheetId="7">#REF!</definedName>
    <definedName name="sheltot" localSheetId="9">#REF!</definedName>
    <definedName name="sheltot" localSheetId="10">#REF!</definedName>
    <definedName name="sheltot" localSheetId="15">#REF!</definedName>
    <definedName name="sheltot" localSheetId="19">#REF!</definedName>
    <definedName name="sheltot" localSheetId="20">#REF!</definedName>
    <definedName name="sheltot" localSheetId="24">#REF!</definedName>
    <definedName name="sheltot" localSheetId="104">#REF!</definedName>
    <definedName name="sheltot" localSheetId="65">#REF!</definedName>
    <definedName name="sheltot" localSheetId="64">#REF!</definedName>
    <definedName name="sheltot" localSheetId="77">#REF!</definedName>
    <definedName name="sheltot" localSheetId="49">#REF!</definedName>
    <definedName name="sheltot" localSheetId="40">#REF!</definedName>
    <definedName name="sheltot" localSheetId="43">#REF!</definedName>
    <definedName name="sheltot" localSheetId="13">#REF!</definedName>
    <definedName name="sheltot" localSheetId="38">#REF!</definedName>
    <definedName name="sheltot">#REF!</definedName>
    <definedName name="silo1" localSheetId="3">#REF!</definedName>
    <definedName name="silo1" localSheetId="7">#REF!</definedName>
    <definedName name="silo1" localSheetId="9">#REF!</definedName>
    <definedName name="silo1" localSheetId="10">#REF!</definedName>
    <definedName name="silo1" localSheetId="15">#REF!</definedName>
    <definedName name="silo1" localSheetId="19">#REF!</definedName>
    <definedName name="silo1" localSheetId="20">#REF!</definedName>
    <definedName name="silo1" localSheetId="24">#REF!</definedName>
    <definedName name="silo1" localSheetId="104">#REF!</definedName>
    <definedName name="silo1" localSheetId="65">#REF!</definedName>
    <definedName name="silo1" localSheetId="64">#REF!</definedName>
    <definedName name="silo1" localSheetId="77">#REF!</definedName>
    <definedName name="silo1" localSheetId="49">#REF!</definedName>
    <definedName name="silo1" localSheetId="40">#REF!</definedName>
    <definedName name="silo1" localSheetId="43">#REF!</definedName>
    <definedName name="silo1" localSheetId="13">#REF!</definedName>
    <definedName name="silo1" localSheetId="38">#REF!</definedName>
    <definedName name="silo1">#REF!</definedName>
    <definedName name="silo2" localSheetId="3">#REF!</definedName>
    <definedName name="silo2" localSheetId="7">#REF!</definedName>
    <definedName name="silo2" localSheetId="9">#REF!</definedName>
    <definedName name="silo2" localSheetId="10">#REF!</definedName>
    <definedName name="silo2" localSheetId="15">#REF!</definedName>
    <definedName name="silo2" localSheetId="19">#REF!</definedName>
    <definedName name="silo2" localSheetId="20">#REF!</definedName>
    <definedName name="silo2" localSheetId="24">#REF!</definedName>
    <definedName name="silo2" localSheetId="104">#REF!</definedName>
    <definedName name="silo2" localSheetId="65">#REF!</definedName>
    <definedName name="silo2" localSheetId="64">#REF!</definedName>
    <definedName name="silo2" localSheetId="77">#REF!</definedName>
    <definedName name="silo2" localSheetId="49">#REF!</definedName>
    <definedName name="silo2" localSheetId="40">#REF!</definedName>
    <definedName name="silo2" localSheetId="43">#REF!</definedName>
    <definedName name="silo2" localSheetId="13">#REF!</definedName>
    <definedName name="silo2" localSheetId="38">#REF!</definedName>
    <definedName name="silo2">#REF!</definedName>
    <definedName name="silo3" localSheetId="3">#REF!</definedName>
    <definedName name="silo3" localSheetId="7">#REF!</definedName>
    <definedName name="silo3" localSheetId="9">#REF!</definedName>
    <definedName name="silo3" localSheetId="10">#REF!</definedName>
    <definedName name="silo3" localSheetId="15">#REF!</definedName>
    <definedName name="silo3" localSheetId="19">#REF!</definedName>
    <definedName name="silo3" localSheetId="20">#REF!</definedName>
    <definedName name="silo3" localSheetId="24">#REF!</definedName>
    <definedName name="silo3" localSheetId="104">#REF!</definedName>
    <definedName name="silo3" localSheetId="65">#REF!</definedName>
    <definedName name="silo3" localSheetId="64">#REF!</definedName>
    <definedName name="silo3" localSheetId="77">#REF!</definedName>
    <definedName name="silo3" localSheetId="49">#REF!</definedName>
    <definedName name="silo3" localSheetId="40">#REF!</definedName>
    <definedName name="silo3" localSheetId="43">#REF!</definedName>
    <definedName name="silo3" localSheetId="13">#REF!</definedName>
    <definedName name="silo3" localSheetId="38">#REF!</definedName>
    <definedName name="silo3">#REF!</definedName>
    <definedName name="silo4" localSheetId="3">#REF!</definedName>
    <definedName name="silo4" localSheetId="7">#REF!</definedName>
    <definedName name="silo4" localSheetId="9">#REF!</definedName>
    <definedName name="silo4" localSheetId="10">#REF!</definedName>
    <definedName name="silo4" localSheetId="15">#REF!</definedName>
    <definedName name="silo4" localSheetId="19">#REF!</definedName>
    <definedName name="silo4" localSheetId="20">#REF!</definedName>
    <definedName name="silo4" localSheetId="24">#REF!</definedName>
    <definedName name="silo4" localSheetId="104">#REF!</definedName>
    <definedName name="silo4" localSheetId="65">#REF!</definedName>
    <definedName name="silo4" localSheetId="64">#REF!</definedName>
    <definedName name="silo4" localSheetId="77">#REF!</definedName>
    <definedName name="silo4" localSheetId="49">#REF!</definedName>
    <definedName name="silo4" localSheetId="40">#REF!</definedName>
    <definedName name="silo4" localSheetId="43">#REF!</definedName>
    <definedName name="silo4" localSheetId="13">#REF!</definedName>
    <definedName name="silo4" localSheetId="38">#REF!</definedName>
    <definedName name="silo4">#REF!</definedName>
    <definedName name="silotot" localSheetId="3">#REF!</definedName>
    <definedName name="silotot" localSheetId="7">#REF!</definedName>
    <definedName name="silotot" localSheetId="9">#REF!</definedName>
    <definedName name="silotot" localSheetId="10">#REF!</definedName>
    <definedName name="silotot" localSheetId="15">#REF!</definedName>
    <definedName name="silotot" localSheetId="19">#REF!</definedName>
    <definedName name="silotot" localSheetId="20">#REF!</definedName>
    <definedName name="silotot" localSheetId="24">#REF!</definedName>
    <definedName name="silotot" localSheetId="104">#REF!</definedName>
    <definedName name="silotot" localSheetId="65">#REF!</definedName>
    <definedName name="silotot" localSheetId="64">#REF!</definedName>
    <definedName name="silotot" localSheetId="77">#REF!</definedName>
    <definedName name="silotot" localSheetId="49">#REF!</definedName>
    <definedName name="silotot" localSheetId="40">#REF!</definedName>
    <definedName name="silotot" localSheetId="43">#REF!</definedName>
    <definedName name="silotot" localSheetId="13">#REF!</definedName>
    <definedName name="silotot" localSheetId="38">#REF!</definedName>
    <definedName name="silotot">#REF!</definedName>
    <definedName name="silt" localSheetId="3">'[28]Storage Piles - Curr'!#REF!</definedName>
    <definedName name="silt" localSheetId="7">'[28]Storage Piles - Curr'!#REF!</definedName>
    <definedName name="silt" localSheetId="9">'[28]Storage Piles - Curr'!#REF!</definedName>
    <definedName name="silt" localSheetId="10">'[28]Storage Piles - Curr'!#REF!</definedName>
    <definedName name="silt" localSheetId="15">'[28]Storage Piles - Curr'!#REF!</definedName>
    <definedName name="silt" localSheetId="19">'[28]Storage Piles - Curr'!#REF!</definedName>
    <definedName name="silt" localSheetId="20">'[28]Storage Piles - Curr'!#REF!</definedName>
    <definedName name="silt" localSheetId="24">'[28]Storage Piles - Curr'!#REF!</definedName>
    <definedName name="silt" localSheetId="104">'[28]Storage Piles - Curr'!#REF!</definedName>
    <definedName name="silt" localSheetId="65">'[28]Storage Piles - Curr'!#REF!</definedName>
    <definedName name="silt" localSheetId="64">'[28]Storage Piles - Curr'!#REF!</definedName>
    <definedName name="silt" localSheetId="77">'[28]Storage Piles - Curr'!#REF!</definedName>
    <definedName name="silt" localSheetId="49">'[28]Storage Piles - Curr'!#REF!</definedName>
    <definedName name="silt" localSheetId="40">'[28]Storage Piles - Curr'!#REF!</definedName>
    <definedName name="silt" localSheetId="43">'[28]Storage Piles - Curr'!#REF!</definedName>
    <definedName name="silt" localSheetId="13">'[28]Storage Piles - Curr'!#REF!</definedName>
    <definedName name="silt" localSheetId="38">'[28]Storage Piles - Curr'!#REF!</definedName>
    <definedName name="silt">'[28]Storage Piles - Curr'!#REF!</definedName>
    <definedName name="Site_Type" localSheetId="3">#REF!</definedName>
    <definedName name="Site_Type" localSheetId="7">#REF!</definedName>
    <definedName name="Site_Type" localSheetId="9">#REF!</definedName>
    <definedName name="Site_Type" localSheetId="10">#REF!</definedName>
    <definedName name="Site_Type" localSheetId="15">#REF!</definedName>
    <definedName name="Site_Type" localSheetId="19">#REF!</definedName>
    <definedName name="Site_Type" localSheetId="20">#REF!</definedName>
    <definedName name="Site_Type" localSheetId="24">#REF!</definedName>
    <definedName name="Site_Type" localSheetId="104">#REF!</definedName>
    <definedName name="Site_Type" localSheetId="65">#REF!</definedName>
    <definedName name="Site_Type" localSheetId="64">#REF!</definedName>
    <definedName name="Site_Type" localSheetId="77">#REF!</definedName>
    <definedName name="Site_Type" localSheetId="49">#REF!</definedName>
    <definedName name="Site_Type" localSheetId="40">#REF!</definedName>
    <definedName name="Site_Type" localSheetId="43">#REF!</definedName>
    <definedName name="Site_Type" localSheetId="13">#REF!</definedName>
    <definedName name="Site_Type" localSheetId="38">#REF!</definedName>
    <definedName name="Site_Type">#REF!</definedName>
    <definedName name="size" localSheetId="3">#REF!</definedName>
    <definedName name="size" localSheetId="7">#REF!</definedName>
    <definedName name="size" localSheetId="9">#REF!</definedName>
    <definedName name="size" localSheetId="10">#REF!</definedName>
    <definedName name="size" localSheetId="15">#REF!</definedName>
    <definedName name="size" localSheetId="19">#REF!</definedName>
    <definedName name="size" localSheetId="20">#REF!</definedName>
    <definedName name="size" localSheetId="24">#REF!</definedName>
    <definedName name="size" localSheetId="104">#REF!</definedName>
    <definedName name="size" localSheetId="65">#REF!</definedName>
    <definedName name="size" localSheetId="64">#REF!</definedName>
    <definedName name="size" localSheetId="77">#REF!</definedName>
    <definedName name="size" localSheetId="49">#REF!</definedName>
    <definedName name="size" localSheetId="40">#REF!</definedName>
    <definedName name="size" localSheetId="43">#REF!</definedName>
    <definedName name="size" localSheetId="13">#REF!</definedName>
    <definedName name="size" localSheetId="38">#REF!</definedName>
    <definedName name="size">#REF!</definedName>
    <definedName name="sldf" localSheetId="3">#REF!</definedName>
    <definedName name="sldf" localSheetId="7">#REF!</definedName>
    <definedName name="sldf" localSheetId="9">#REF!</definedName>
    <definedName name="sldf" localSheetId="10">#REF!</definedName>
    <definedName name="sldf" localSheetId="15">#REF!</definedName>
    <definedName name="sldf" localSheetId="19">#REF!</definedName>
    <definedName name="sldf" localSheetId="20">#REF!</definedName>
    <definedName name="sldf" localSheetId="24">#REF!</definedName>
    <definedName name="sldf" localSheetId="104">#REF!</definedName>
    <definedName name="sldf" localSheetId="65">#REF!</definedName>
    <definedName name="sldf" localSheetId="64">#REF!</definedName>
    <definedName name="sldf" localSheetId="77">#REF!</definedName>
    <definedName name="sldf" localSheetId="49">#REF!</definedName>
    <definedName name="sldf" localSheetId="40">#REF!</definedName>
    <definedName name="sldf" localSheetId="43">#REF!</definedName>
    <definedName name="sldf" localSheetId="13">#REF!</definedName>
    <definedName name="sldf" localSheetId="38">#REF!</definedName>
    <definedName name="sldf">#REF!</definedName>
    <definedName name="slid1" localSheetId="3">#REF!</definedName>
    <definedName name="slid1" localSheetId="7">#REF!</definedName>
    <definedName name="slid1" localSheetId="9">#REF!</definedName>
    <definedName name="slid1" localSheetId="10">#REF!</definedName>
    <definedName name="slid1" localSheetId="15">#REF!</definedName>
    <definedName name="slid1" localSheetId="19">#REF!</definedName>
    <definedName name="slid1" localSheetId="20">#REF!</definedName>
    <definedName name="slid1" localSheetId="24">#REF!</definedName>
    <definedName name="slid1" localSheetId="104">#REF!</definedName>
    <definedName name="slid1" localSheetId="65">#REF!</definedName>
    <definedName name="slid1" localSheetId="64">#REF!</definedName>
    <definedName name="slid1" localSheetId="77">#REF!</definedName>
    <definedName name="slid1" localSheetId="49">#REF!</definedName>
    <definedName name="slid1" localSheetId="40">#REF!</definedName>
    <definedName name="slid1" localSheetId="43">#REF!</definedName>
    <definedName name="slid1" localSheetId="13">#REF!</definedName>
    <definedName name="slid1" localSheetId="38">#REF!</definedName>
    <definedName name="slid1">#REF!</definedName>
    <definedName name="slid2" localSheetId="3">#REF!</definedName>
    <definedName name="slid2" localSheetId="7">#REF!</definedName>
    <definedName name="slid2" localSheetId="9">#REF!</definedName>
    <definedName name="slid2" localSheetId="10">#REF!</definedName>
    <definedName name="slid2" localSheetId="15">#REF!</definedName>
    <definedName name="slid2" localSheetId="19">#REF!</definedName>
    <definedName name="slid2" localSheetId="20">#REF!</definedName>
    <definedName name="slid2" localSheetId="24">#REF!</definedName>
    <definedName name="slid2" localSheetId="104">#REF!</definedName>
    <definedName name="slid2" localSheetId="65">#REF!</definedName>
    <definedName name="slid2" localSheetId="64">#REF!</definedName>
    <definedName name="slid2" localSheetId="77">#REF!</definedName>
    <definedName name="slid2" localSheetId="49">#REF!</definedName>
    <definedName name="slid2" localSheetId="40">#REF!</definedName>
    <definedName name="slid2" localSheetId="43">#REF!</definedName>
    <definedName name="slid2" localSheetId="13">#REF!</definedName>
    <definedName name="slid2" localSheetId="38">#REF!</definedName>
    <definedName name="slid2">#REF!</definedName>
    <definedName name="slid3" localSheetId="3">#REF!</definedName>
    <definedName name="slid3" localSheetId="7">#REF!</definedName>
    <definedName name="slid3" localSheetId="9">#REF!</definedName>
    <definedName name="slid3" localSheetId="10">#REF!</definedName>
    <definedName name="slid3" localSheetId="15">#REF!</definedName>
    <definedName name="slid3" localSheetId="19">#REF!</definedName>
    <definedName name="slid3" localSheetId="20">#REF!</definedName>
    <definedName name="slid3" localSheetId="24">#REF!</definedName>
    <definedName name="slid3" localSheetId="104">#REF!</definedName>
    <definedName name="slid3" localSheetId="65">#REF!</definedName>
    <definedName name="slid3" localSheetId="64">#REF!</definedName>
    <definedName name="slid3" localSheetId="77">#REF!</definedName>
    <definedName name="slid3" localSheetId="49">#REF!</definedName>
    <definedName name="slid3" localSheetId="40">#REF!</definedName>
    <definedName name="slid3" localSheetId="43">#REF!</definedName>
    <definedName name="slid3" localSheetId="13">#REF!</definedName>
    <definedName name="slid3" localSheetId="38">#REF!</definedName>
    <definedName name="slid3">#REF!</definedName>
    <definedName name="slid4" localSheetId="3">#REF!</definedName>
    <definedName name="slid4" localSheetId="7">#REF!</definedName>
    <definedName name="slid4" localSheetId="9">#REF!</definedName>
    <definedName name="slid4" localSheetId="10">#REF!</definedName>
    <definedName name="slid4" localSheetId="15">#REF!</definedName>
    <definedName name="slid4" localSheetId="19">#REF!</definedName>
    <definedName name="slid4" localSheetId="20">#REF!</definedName>
    <definedName name="slid4" localSheetId="24">#REF!</definedName>
    <definedName name="slid4" localSheetId="104">#REF!</definedName>
    <definedName name="slid4" localSheetId="65">#REF!</definedName>
    <definedName name="slid4" localSheetId="64">#REF!</definedName>
    <definedName name="slid4" localSheetId="77">#REF!</definedName>
    <definedName name="slid4" localSheetId="49">#REF!</definedName>
    <definedName name="slid4" localSheetId="40">#REF!</definedName>
    <definedName name="slid4" localSheetId="43">#REF!</definedName>
    <definedName name="slid4" localSheetId="13">#REF!</definedName>
    <definedName name="slid4" localSheetId="38">#REF!</definedName>
    <definedName name="slid4">#REF!</definedName>
    <definedName name="slidtot" localSheetId="3">#REF!</definedName>
    <definedName name="slidtot" localSheetId="7">#REF!</definedName>
    <definedName name="slidtot" localSheetId="9">#REF!</definedName>
    <definedName name="slidtot" localSheetId="10">#REF!</definedName>
    <definedName name="slidtot" localSheetId="15">#REF!</definedName>
    <definedName name="slidtot" localSheetId="19">#REF!</definedName>
    <definedName name="slidtot" localSheetId="20">#REF!</definedName>
    <definedName name="slidtot" localSheetId="24">#REF!</definedName>
    <definedName name="slidtot" localSheetId="104">#REF!</definedName>
    <definedName name="slidtot" localSheetId="65">#REF!</definedName>
    <definedName name="slidtot" localSheetId="64">#REF!</definedName>
    <definedName name="slidtot" localSheetId="77">#REF!</definedName>
    <definedName name="slidtot" localSheetId="49">#REF!</definedName>
    <definedName name="slidtot" localSheetId="40">#REF!</definedName>
    <definedName name="slidtot" localSheetId="43">#REF!</definedName>
    <definedName name="slidtot" localSheetId="13">#REF!</definedName>
    <definedName name="slidtot" localSheetId="38">#REF!</definedName>
    <definedName name="slidtot">#REF!</definedName>
    <definedName name="SLOP" localSheetId="3">#REF!</definedName>
    <definedName name="SLOP" localSheetId="7">#REF!</definedName>
    <definedName name="SLOP" localSheetId="9">#REF!</definedName>
    <definedName name="SLOP" localSheetId="10">#REF!</definedName>
    <definedName name="SLOP" localSheetId="15">#REF!</definedName>
    <definedName name="SLOP" localSheetId="19">#REF!</definedName>
    <definedName name="SLOP" localSheetId="20">#REF!</definedName>
    <definedName name="SLOP" localSheetId="24">#REF!</definedName>
    <definedName name="SLOP" localSheetId="104">#REF!</definedName>
    <definedName name="SLOP" localSheetId="65">#REF!</definedName>
    <definedName name="SLOP" localSheetId="64">#REF!</definedName>
    <definedName name="SLOP" localSheetId="77">#REF!</definedName>
    <definedName name="SLOP" localSheetId="49">#REF!</definedName>
    <definedName name="SLOP" localSheetId="40">#REF!</definedName>
    <definedName name="SLOP" localSheetId="43">#REF!</definedName>
    <definedName name="SLOP" localSheetId="13">#REF!</definedName>
    <definedName name="SLOP" localSheetId="38">#REF!</definedName>
    <definedName name="SLOP">#REF!</definedName>
    <definedName name="SNG_LHV" localSheetId="3">#REF!</definedName>
    <definedName name="SNG_LHV" localSheetId="7">#REF!</definedName>
    <definedName name="SNG_LHV" localSheetId="9">#REF!</definedName>
    <definedName name="SNG_LHV" localSheetId="10">#REF!</definedName>
    <definedName name="SNG_LHV" localSheetId="15">#REF!</definedName>
    <definedName name="SNG_LHV" localSheetId="19">#REF!</definedName>
    <definedName name="SNG_LHV" localSheetId="20">#REF!</definedName>
    <definedName name="SNG_LHV" localSheetId="24">#REF!</definedName>
    <definedName name="SNG_LHV" localSheetId="104">#REF!</definedName>
    <definedName name="SNG_LHV" localSheetId="65">#REF!</definedName>
    <definedName name="SNG_LHV" localSheetId="64">#REF!</definedName>
    <definedName name="SNG_LHV" localSheetId="77">#REF!</definedName>
    <definedName name="SNG_LHV" localSheetId="49">#REF!</definedName>
    <definedName name="SNG_LHV" localSheetId="40">#REF!</definedName>
    <definedName name="SNG_LHV" localSheetId="43">#REF!</definedName>
    <definedName name="SNG_LHV" localSheetId="13">#REF!</definedName>
    <definedName name="SNG_LHV" localSheetId="38">#REF!</definedName>
    <definedName name="SNG_LHV">#REF!</definedName>
    <definedName name="SO2_combustion_factor" localSheetId="3">#REF!</definedName>
    <definedName name="SO2_combustion_factor" localSheetId="7">#REF!</definedName>
    <definedName name="SO2_combustion_factor" localSheetId="9">#REF!</definedName>
    <definedName name="SO2_combustion_factor" localSheetId="10">#REF!</definedName>
    <definedName name="SO2_combustion_factor" localSheetId="15">#REF!</definedName>
    <definedName name="SO2_combustion_factor" localSheetId="19">#REF!</definedName>
    <definedName name="SO2_combustion_factor" localSheetId="20">#REF!</definedName>
    <definedName name="SO2_combustion_factor" localSheetId="24">#REF!</definedName>
    <definedName name="SO2_combustion_factor" localSheetId="104">#REF!</definedName>
    <definedName name="SO2_combustion_factor" localSheetId="65">#REF!</definedName>
    <definedName name="SO2_combustion_factor" localSheetId="64">#REF!</definedName>
    <definedName name="SO2_combustion_factor" localSheetId="77">#REF!</definedName>
    <definedName name="SO2_combustion_factor" localSheetId="49">#REF!</definedName>
    <definedName name="SO2_combustion_factor" localSheetId="40">#REF!</definedName>
    <definedName name="SO2_combustion_factor" localSheetId="43">#REF!</definedName>
    <definedName name="SO2_combustion_factor" localSheetId="13">#REF!</definedName>
    <definedName name="SO2_combustion_factor" localSheetId="38">#REF!</definedName>
    <definedName name="SO2_combustion_factor">#REF!</definedName>
    <definedName name="so2ce" localSheetId="3">#REF!</definedName>
    <definedName name="so2ce" localSheetId="7">#REF!</definedName>
    <definedName name="so2ce" localSheetId="9">#REF!</definedName>
    <definedName name="so2ce" localSheetId="10">#REF!</definedName>
    <definedName name="so2ce" localSheetId="15">#REF!</definedName>
    <definedName name="so2ce" localSheetId="19">#REF!</definedName>
    <definedName name="so2ce" localSheetId="20">#REF!</definedName>
    <definedName name="so2ce" localSheetId="24">#REF!</definedName>
    <definedName name="so2ce" localSheetId="104">#REF!</definedName>
    <definedName name="so2ce" localSheetId="65">#REF!</definedName>
    <definedName name="so2ce" localSheetId="64">#REF!</definedName>
    <definedName name="so2ce" localSheetId="77">#REF!</definedName>
    <definedName name="so2ce" localSheetId="49">#REF!</definedName>
    <definedName name="so2ce" localSheetId="40">#REF!</definedName>
    <definedName name="so2ce" localSheetId="43">#REF!</definedName>
    <definedName name="so2ce" localSheetId="13">#REF!</definedName>
    <definedName name="so2ce" localSheetId="38">#REF!</definedName>
    <definedName name="so2ce">#REF!</definedName>
    <definedName name="SO2EF" localSheetId="3">#REF!</definedName>
    <definedName name="SO2EF" localSheetId="7">#REF!</definedName>
    <definedName name="SO2EF" localSheetId="9">#REF!</definedName>
    <definedName name="SO2EF" localSheetId="10">#REF!</definedName>
    <definedName name="SO2EF" localSheetId="15">#REF!</definedName>
    <definedName name="SO2EF" localSheetId="19">#REF!</definedName>
    <definedName name="SO2EF" localSheetId="20">#REF!</definedName>
    <definedName name="SO2EF" localSheetId="24">#REF!</definedName>
    <definedName name="SO2EF" localSheetId="104">#REF!</definedName>
    <definedName name="SO2EF" localSheetId="65">#REF!</definedName>
    <definedName name="SO2EF" localSheetId="64">#REF!</definedName>
    <definedName name="SO2EF" localSheetId="77">#REF!</definedName>
    <definedName name="SO2EF" localSheetId="49">#REF!</definedName>
    <definedName name="SO2EF" localSheetId="40">#REF!</definedName>
    <definedName name="SO2EF" localSheetId="43">#REF!</definedName>
    <definedName name="SO2EF" localSheetId="13">#REF!</definedName>
    <definedName name="SO2EF" localSheetId="38">#REF!</definedName>
    <definedName name="SO2EF">#REF!</definedName>
    <definedName name="SO2eff" localSheetId="3">'[7]Combustion Normal'!#REF!</definedName>
    <definedName name="SO2eff" localSheetId="7">'[7]Combustion Normal'!#REF!</definedName>
    <definedName name="SO2eff" localSheetId="9">'[7]Combustion Normal'!#REF!</definedName>
    <definedName name="SO2eff" localSheetId="10">'[7]Combustion Normal'!#REF!</definedName>
    <definedName name="SO2eff" localSheetId="15">'[7]Combustion Normal'!#REF!</definedName>
    <definedName name="SO2eff" localSheetId="19">'[7]Combustion Normal'!#REF!</definedName>
    <definedName name="SO2eff" localSheetId="20">'[7]Combustion Normal'!#REF!</definedName>
    <definedName name="SO2eff" localSheetId="24">'[7]Combustion Normal'!#REF!</definedName>
    <definedName name="SO2eff" localSheetId="104">'[7]Combustion Normal'!#REF!</definedName>
    <definedName name="SO2eff" localSheetId="65">'[7]Combustion Normal'!#REF!</definedName>
    <definedName name="SO2eff" localSheetId="64">'[7]Combustion Normal'!#REF!</definedName>
    <definedName name="SO2eff" localSheetId="77">'[7]Combustion Normal'!#REF!</definedName>
    <definedName name="SO2eff" localSheetId="49">'[7]Combustion Normal'!#REF!</definedName>
    <definedName name="SO2eff" localSheetId="40">'[7]Combustion Normal'!#REF!</definedName>
    <definedName name="SO2eff" localSheetId="43">'[7]Combustion Normal'!#REF!</definedName>
    <definedName name="SO2eff" localSheetId="13">'[7]Combustion Normal'!#REF!</definedName>
    <definedName name="SO2eff" localSheetId="38">'[7]Combustion Normal'!#REF!</definedName>
    <definedName name="SO2eff">'[7]Combustion Normal'!#REF!</definedName>
    <definedName name="so2rate" localSheetId="3">#REF!</definedName>
    <definedName name="so2rate" localSheetId="7">#REF!</definedName>
    <definedName name="so2rate" localSheetId="9">#REF!</definedName>
    <definedName name="so2rate" localSheetId="10">#REF!</definedName>
    <definedName name="so2rate" localSheetId="15">#REF!</definedName>
    <definedName name="so2rate" localSheetId="19">#REF!</definedName>
    <definedName name="so2rate" localSheetId="20">#REF!</definedName>
    <definedName name="so2rate" localSheetId="24">#REF!</definedName>
    <definedName name="so2rate" localSheetId="104">#REF!</definedName>
    <definedName name="so2rate" localSheetId="65">#REF!</definedName>
    <definedName name="so2rate" localSheetId="64">#REF!</definedName>
    <definedName name="so2rate" localSheetId="77">#REF!</definedName>
    <definedName name="so2rate" localSheetId="49">#REF!</definedName>
    <definedName name="so2rate" localSheetId="40">#REF!</definedName>
    <definedName name="so2rate" localSheetId="43">#REF!</definedName>
    <definedName name="so2rate" localSheetId="13">#REF!</definedName>
    <definedName name="so2rate" localSheetId="38">#REF!</definedName>
    <definedName name="so2rate">#REF!</definedName>
    <definedName name="SORT" localSheetId="3">#REF!</definedName>
    <definedName name="SORT" localSheetId="7">#REF!</definedName>
    <definedName name="SORT" localSheetId="9">#REF!</definedName>
    <definedName name="SORT" localSheetId="10">#REF!</definedName>
    <definedName name="SORT" localSheetId="15">#REF!</definedName>
    <definedName name="SORT" localSheetId="19">#REF!</definedName>
    <definedName name="SORT" localSheetId="20">#REF!</definedName>
    <definedName name="SORT" localSheetId="24">#REF!</definedName>
    <definedName name="SORT" localSheetId="104">#REF!</definedName>
    <definedName name="SORT" localSheetId="65">#REF!</definedName>
    <definedName name="SORT" localSheetId="64">#REF!</definedName>
    <definedName name="SORT" localSheetId="77">#REF!</definedName>
    <definedName name="SORT" localSheetId="49">#REF!</definedName>
    <definedName name="SORT" localSheetId="40">#REF!</definedName>
    <definedName name="SORT" localSheetId="43">#REF!</definedName>
    <definedName name="SORT" localSheetId="13">#REF!</definedName>
    <definedName name="SORT" localSheetId="38">#REF!</definedName>
    <definedName name="SORT">#REF!</definedName>
    <definedName name="SpecialPrice" localSheetId="3" hidden="1">#REF!</definedName>
    <definedName name="SpecialPrice" localSheetId="7" hidden="1">#REF!</definedName>
    <definedName name="SpecialPrice" localSheetId="9" hidden="1">#REF!</definedName>
    <definedName name="SpecialPrice" localSheetId="10" hidden="1">#REF!</definedName>
    <definedName name="SpecialPrice" localSheetId="15" hidden="1">#REF!</definedName>
    <definedName name="SpecialPrice" localSheetId="18" hidden="1">#REF!</definedName>
    <definedName name="SpecialPrice" localSheetId="19" hidden="1">#REF!</definedName>
    <definedName name="SpecialPrice" localSheetId="20" hidden="1">#REF!</definedName>
    <definedName name="SpecialPrice" localSheetId="23" hidden="1">#REF!</definedName>
    <definedName name="SpecialPrice" localSheetId="24" hidden="1">#REF!</definedName>
    <definedName name="SpecialPrice" localSheetId="35" hidden="1">#REF!</definedName>
    <definedName name="SpecialPrice" localSheetId="58" hidden="1">#REF!</definedName>
    <definedName name="SpecialPrice" localSheetId="60" hidden="1">#REF!</definedName>
    <definedName name="SpecialPrice" localSheetId="51" hidden="1">#REF!</definedName>
    <definedName name="SpecialPrice" localSheetId="54" hidden="1">#REF!</definedName>
    <definedName name="SpecialPrice" localSheetId="47" hidden="1">#REF!</definedName>
    <definedName name="SpecialPrice" localSheetId="105" hidden="1">#REF!</definedName>
    <definedName name="SpecialPrice" localSheetId="104" hidden="1">#REF!</definedName>
    <definedName name="SpecialPrice" localSheetId="88" hidden="1">#REF!</definedName>
    <definedName name="SpecialPrice" localSheetId="89" hidden="1">#REF!</definedName>
    <definedName name="SpecialPrice" localSheetId="87" hidden="1">#REF!</definedName>
    <definedName name="SpecialPrice" localSheetId="90" hidden="1">#REF!</definedName>
    <definedName name="SpecialPrice" localSheetId="70" hidden="1">#REF!</definedName>
    <definedName name="SpecialPrice" localSheetId="63" hidden="1">#REF!</definedName>
    <definedName name="SpecialPrice" localSheetId="65" hidden="1">#REF!</definedName>
    <definedName name="SpecialPrice" localSheetId="64" hidden="1">#REF!</definedName>
    <definedName name="SpecialPrice" localSheetId="77" hidden="1">#REF!</definedName>
    <definedName name="SpecialPrice" localSheetId="49" hidden="1">#REF!</definedName>
    <definedName name="SpecialPrice" localSheetId="48" hidden="1">#REF!</definedName>
    <definedName name="SpecialPrice" localSheetId="57" hidden="1">#REF!</definedName>
    <definedName name="SpecialPrice" localSheetId="59" hidden="1">#REF!</definedName>
    <definedName name="SpecialPrice" localSheetId="52" hidden="1">#REF!</definedName>
    <definedName name="SpecialPrice" localSheetId="67" hidden="1">#REF!</definedName>
    <definedName name="SpecialPrice" localSheetId="80" hidden="1">#REF!</definedName>
    <definedName name="SpecialPrice" localSheetId="40" hidden="1">#REF!</definedName>
    <definedName name="SpecialPrice" localSheetId="43" hidden="1">#REF!</definedName>
    <definedName name="SpecialPrice" localSheetId="55" hidden="1">#REF!</definedName>
    <definedName name="SpecialPrice" localSheetId="81" hidden="1">#REF!</definedName>
    <definedName name="SpecialPrice" localSheetId="53" hidden="1">#REF!</definedName>
    <definedName name="SpecialPrice" localSheetId="13" hidden="1">#REF!</definedName>
    <definedName name="SpecialPrice" localSheetId="11" hidden="1">#REF!</definedName>
    <definedName name="SpecialPrice" localSheetId="38" hidden="1">#REF!</definedName>
    <definedName name="SpecialPrice" localSheetId="41" hidden="1">#REF!</definedName>
    <definedName name="SpecialPrice" localSheetId="101" hidden="1">#REF!</definedName>
    <definedName name="SpecialPrice" localSheetId="102" hidden="1">#REF!</definedName>
    <definedName name="SpecialPrice" localSheetId="103" hidden="1">#REF!</definedName>
    <definedName name="SpecialPrice" localSheetId="97" hidden="1">#REF!</definedName>
    <definedName name="SpecialPrice" localSheetId="42" hidden="1">#REF!</definedName>
    <definedName name="SpecialPrice" localSheetId="12" hidden="1">#REF!</definedName>
    <definedName name="SpecialPrice" localSheetId="73" hidden="1">#REF!</definedName>
    <definedName name="SpecialPrice" localSheetId="74" hidden="1">#REF!</definedName>
    <definedName name="SpecialPrice" hidden="1">#REF!</definedName>
    <definedName name="spgr" localSheetId="3">#REF!</definedName>
    <definedName name="spgr" localSheetId="7">#REF!</definedName>
    <definedName name="spgr" localSheetId="9">#REF!</definedName>
    <definedName name="spgr" localSheetId="10">#REF!</definedName>
    <definedName name="spgr" localSheetId="15">#REF!</definedName>
    <definedName name="spgr" localSheetId="19">#REF!</definedName>
    <definedName name="spgr" localSheetId="20">#REF!</definedName>
    <definedName name="spgr" localSheetId="24">#REF!</definedName>
    <definedName name="spgr" localSheetId="104">#REF!</definedName>
    <definedName name="spgr" localSheetId="65">#REF!</definedName>
    <definedName name="spgr" localSheetId="64">#REF!</definedName>
    <definedName name="spgr" localSheetId="77">#REF!</definedName>
    <definedName name="spgr" localSheetId="49">#REF!</definedName>
    <definedName name="spgr" localSheetId="40">#REF!</definedName>
    <definedName name="spgr" localSheetId="43">#REF!</definedName>
    <definedName name="spgr" localSheetId="13">#REF!</definedName>
    <definedName name="spgr" localSheetId="38">#REF!</definedName>
    <definedName name="spgr">#REF!</definedName>
    <definedName name="SPLASHC" localSheetId="3">#REF!</definedName>
    <definedName name="SPLASHC" localSheetId="7">#REF!</definedName>
    <definedName name="SPLASHC" localSheetId="9">#REF!</definedName>
    <definedName name="SPLASHC" localSheetId="10">#REF!</definedName>
    <definedName name="SPLASHC" localSheetId="15">#REF!</definedName>
    <definedName name="SPLASHC" localSheetId="19">#REF!</definedName>
    <definedName name="SPLASHC" localSheetId="20">#REF!</definedName>
    <definedName name="SPLASHC" localSheetId="24">#REF!</definedName>
    <definedName name="SPLASHC" localSheetId="104">#REF!</definedName>
    <definedName name="SPLASHC" localSheetId="65">#REF!</definedName>
    <definedName name="SPLASHC" localSheetId="64">#REF!</definedName>
    <definedName name="SPLASHC" localSheetId="77">#REF!</definedName>
    <definedName name="SPLASHC" localSheetId="49">#REF!</definedName>
    <definedName name="SPLASHC" localSheetId="40">#REF!</definedName>
    <definedName name="SPLASHC" localSheetId="43">#REF!</definedName>
    <definedName name="SPLASHC" localSheetId="13">#REF!</definedName>
    <definedName name="SPLASHC" localSheetId="38">#REF!</definedName>
    <definedName name="SPLASHC">#REF!</definedName>
    <definedName name="SPLASHD" localSheetId="3">#REF!</definedName>
    <definedName name="SPLASHD" localSheetId="7">#REF!</definedName>
    <definedName name="SPLASHD" localSheetId="9">#REF!</definedName>
    <definedName name="SPLASHD" localSheetId="10">#REF!</definedName>
    <definedName name="SPLASHD" localSheetId="15">#REF!</definedName>
    <definedName name="SPLASHD" localSheetId="19">#REF!</definedName>
    <definedName name="SPLASHD" localSheetId="20">#REF!</definedName>
    <definedName name="SPLASHD" localSheetId="24">#REF!</definedName>
    <definedName name="SPLASHD" localSheetId="104">#REF!</definedName>
    <definedName name="SPLASHD" localSheetId="65">#REF!</definedName>
    <definedName name="SPLASHD" localSheetId="64">#REF!</definedName>
    <definedName name="SPLASHD" localSheetId="77">#REF!</definedName>
    <definedName name="SPLASHD" localSheetId="49">#REF!</definedName>
    <definedName name="SPLASHD" localSheetId="40">#REF!</definedName>
    <definedName name="SPLASHD" localSheetId="43">#REF!</definedName>
    <definedName name="SPLASHD" localSheetId="13">#REF!</definedName>
    <definedName name="SPLASHD" localSheetId="38">#REF!</definedName>
    <definedName name="SPLASHD">#REF!</definedName>
    <definedName name="SprayFuse_hrs_yr" localSheetId="3">#REF!</definedName>
    <definedName name="SprayFuse_hrs_yr" localSheetId="7">#REF!</definedName>
    <definedName name="SprayFuse_hrs_yr" localSheetId="9">#REF!</definedName>
    <definedName name="SprayFuse_hrs_yr" localSheetId="10">#REF!</definedName>
    <definedName name="SprayFuse_hrs_yr" localSheetId="15">#REF!</definedName>
    <definedName name="SprayFuse_hrs_yr" localSheetId="19">#REF!</definedName>
    <definedName name="SprayFuse_hrs_yr" localSheetId="20">#REF!</definedName>
    <definedName name="SprayFuse_hrs_yr" localSheetId="24">#REF!</definedName>
    <definedName name="SprayFuse_hrs_yr" localSheetId="104">#REF!</definedName>
    <definedName name="SprayFuse_hrs_yr" localSheetId="65">#REF!</definedName>
    <definedName name="SprayFuse_hrs_yr" localSheetId="64">#REF!</definedName>
    <definedName name="SprayFuse_hrs_yr" localSheetId="77">#REF!</definedName>
    <definedName name="SprayFuse_hrs_yr" localSheetId="49">#REF!</definedName>
    <definedName name="SprayFuse_hrs_yr" localSheetId="40">#REF!</definedName>
    <definedName name="SprayFuse_hrs_yr" localSheetId="43">#REF!</definedName>
    <definedName name="SprayFuse_hrs_yr" localSheetId="13">#REF!</definedName>
    <definedName name="SprayFuse_hrs_yr" localSheetId="38">#REF!</definedName>
    <definedName name="SprayFuse_hrs_yr">#REF!</definedName>
    <definedName name="Sr" localSheetId="3">#REF!</definedName>
    <definedName name="Sr" localSheetId="7">#REF!</definedName>
    <definedName name="Sr" localSheetId="9">#REF!</definedName>
    <definedName name="Sr" localSheetId="10">#REF!</definedName>
    <definedName name="Sr" localSheetId="15">#REF!</definedName>
    <definedName name="Sr" localSheetId="19">#REF!</definedName>
    <definedName name="Sr" localSheetId="20">#REF!</definedName>
    <definedName name="Sr" localSheetId="24">#REF!</definedName>
    <definedName name="Sr" localSheetId="104">#REF!</definedName>
    <definedName name="Sr" localSheetId="65">#REF!</definedName>
    <definedName name="Sr" localSheetId="64">#REF!</definedName>
    <definedName name="Sr" localSheetId="77">#REF!</definedName>
    <definedName name="Sr" localSheetId="49">#REF!</definedName>
    <definedName name="Sr" localSheetId="40">#REF!</definedName>
    <definedName name="Sr" localSheetId="43">#REF!</definedName>
    <definedName name="Sr" localSheetId="13">#REF!</definedName>
    <definedName name="Sr" localSheetId="38">#REF!</definedName>
    <definedName name="Sr">#REF!</definedName>
    <definedName name="SRUIbtu" localSheetId="3">'[7]Operational Basis'!#REF!</definedName>
    <definedName name="SRUIbtu" localSheetId="7">'[7]Operational Basis'!#REF!</definedName>
    <definedName name="SRUIbtu" localSheetId="9">'[7]Operational Basis'!#REF!</definedName>
    <definedName name="SRUIbtu" localSheetId="10">'[7]Operational Basis'!#REF!</definedName>
    <definedName name="SRUIbtu" localSheetId="15">'[7]Operational Basis'!#REF!</definedName>
    <definedName name="SRUIbtu" localSheetId="19">'[7]Operational Basis'!#REF!</definedName>
    <definedName name="SRUIbtu" localSheetId="20">'[7]Operational Basis'!#REF!</definedName>
    <definedName name="SRUIbtu" localSheetId="24">'[7]Operational Basis'!#REF!</definedName>
    <definedName name="SRUIbtu" localSheetId="104">'[7]Operational Basis'!#REF!</definedName>
    <definedName name="SRUIbtu" localSheetId="65">'[7]Operational Basis'!#REF!</definedName>
    <definedName name="SRUIbtu" localSheetId="64">'[7]Operational Basis'!#REF!</definedName>
    <definedName name="SRUIbtu" localSheetId="77">'[7]Operational Basis'!#REF!</definedName>
    <definedName name="SRUIbtu" localSheetId="49">'[7]Operational Basis'!#REF!</definedName>
    <definedName name="SRUIbtu" localSheetId="40">'[7]Operational Basis'!#REF!</definedName>
    <definedName name="SRUIbtu" localSheetId="43">'[7]Operational Basis'!#REF!</definedName>
    <definedName name="SRUIbtu" localSheetId="13">'[7]Operational Basis'!#REF!</definedName>
    <definedName name="SRUIbtu" localSheetId="38">'[7]Operational Basis'!#REF!</definedName>
    <definedName name="SRUIbtu">'[7]Operational Basis'!#REF!</definedName>
    <definedName name="sss">#N/A</definedName>
    <definedName name="SSulfur" localSheetId="3">#REF!</definedName>
    <definedName name="SSulfur" localSheetId="7">#REF!</definedName>
    <definedName name="SSulfur" localSheetId="9">#REF!</definedName>
    <definedName name="SSulfur" localSheetId="10">#REF!</definedName>
    <definedName name="SSulfur" localSheetId="15">#REF!</definedName>
    <definedName name="SSulfur" localSheetId="19">#REF!</definedName>
    <definedName name="SSulfur" localSheetId="20">#REF!</definedName>
    <definedName name="SSulfur" localSheetId="24">#REF!</definedName>
    <definedName name="SSulfur" localSheetId="104">#REF!</definedName>
    <definedName name="SSulfur" localSheetId="65">#REF!</definedName>
    <definedName name="SSulfur" localSheetId="64">#REF!</definedName>
    <definedName name="SSulfur" localSheetId="77">#REF!</definedName>
    <definedName name="SSulfur" localSheetId="49">#REF!</definedName>
    <definedName name="SSulfur" localSheetId="40">#REF!</definedName>
    <definedName name="SSulfur" localSheetId="43">#REF!</definedName>
    <definedName name="SSulfur" localSheetId="13">#REF!</definedName>
    <definedName name="SSulfur" localSheetId="38">#REF!</definedName>
    <definedName name="SSulfur">#REF!</definedName>
    <definedName name="St" localSheetId="3">#REF!</definedName>
    <definedName name="St" localSheetId="7">#REF!</definedName>
    <definedName name="St" localSheetId="9">#REF!</definedName>
    <definedName name="St" localSheetId="10">#REF!</definedName>
    <definedName name="St" localSheetId="15">#REF!</definedName>
    <definedName name="St" localSheetId="19">#REF!</definedName>
    <definedName name="St" localSheetId="20">#REF!</definedName>
    <definedName name="St" localSheetId="24">#REF!</definedName>
    <definedName name="St" localSheetId="104">#REF!</definedName>
    <definedName name="St" localSheetId="65">#REF!</definedName>
    <definedName name="St" localSheetId="64">#REF!</definedName>
    <definedName name="St" localSheetId="77">#REF!</definedName>
    <definedName name="St" localSheetId="49">#REF!</definedName>
    <definedName name="St" localSheetId="40">#REF!</definedName>
    <definedName name="St" localSheetId="43">#REF!</definedName>
    <definedName name="St" localSheetId="13">#REF!</definedName>
    <definedName name="St" localSheetId="38">#REF!</definedName>
    <definedName name="St">#REF!</definedName>
    <definedName name="Start10" localSheetId="3">#REF!</definedName>
    <definedName name="Start10" localSheetId="7">#REF!</definedName>
    <definedName name="Start10" localSheetId="9">#REF!</definedName>
    <definedName name="Start10" localSheetId="10">#REF!</definedName>
    <definedName name="Start10" localSheetId="15">#REF!</definedName>
    <definedName name="Start10" localSheetId="19">#REF!</definedName>
    <definedName name="Start10" localSheetId="20">#REF!</definedName>
    <definedName name="Start10" localSheetId="24">#REF!</definedName>
    <definedName name="Start10" localSheetId="104">#REF!</definedName>
    <definedName name="Start10" localSheetId="65">#REF!</definedName>
    <definedName name="Start10" localSheetId="64">#REF!</definedName>
    <definedName name="Start10" localSheetId="77">#REF!</definedName>
    <definedName name="Start10" localSheetId="49">#REF!</definedName>
    <definedName name="Start10" localSheetId="40">#REF!</definedName>
    <definedName name="Start10" localSheetId="43">#REF!</definedName>
    <definedName name="Start10" localSheetId="13">#REF!</definedName>
    <definedName name="Start10" localSheetId="38">#REF!</definedName>
    <definedName name="Start10">#REF!</definedName>
    <definedName name="Start100" localSheetId="3">#REF!</definedName>
    <definedName name="Start100" localSheetId="7">#REF!</definedName>
    <definedName name="Start100" localSheetId="9">#REF!</definedName>
    <definedName name="Start100" localSheetId="10">#REF!</definedName>
    <definedName name="Start100" localSheetId="15">#REF!</definedName>
    <definedName name="Start100" localSheetId="19">#REF!</definedName>
    <definedName name="Start100" localSheetId="20">#REF!</definedName>
    <definedName name="Start100" localSheetId="24">#REF!</definedName>
    <definedName name="Start100" localSheetId="104">#REF!</definedName>
    <definedName name="Start100" localSheetId="65">#REF!</definedName>
    <definedName name="Start100" localSheetId="64">#REF!</definedName>
    <definedName name="Start100" localSheetId="77">#REF!</definedName>
    <definedName name="Start100" localSheetId="49">#REF!</definedName>
    <definedName name="Start100" localSheetId="40">#REF!</definedName>
    <definedName name="Start100" localSheetId="43">#REF!</definedName>
    <definedName name="Start100" localSheetId="13">#REF!</definedName>
    <definedName name="Start100" localSheetId="38">#REF!</definedName>
    <definedName name="Start100">#REF!</definedName>
    <definedName name="Start101" localSheetId="3">#REF!</definedName>
    <definedName name="Start101" localSheetId="7">#REF!</definedName>
    <definedName name="Start101" localSheetId="9">#REF!</definedName>
    <definedName name="Start101" localSheetId="10">#REF!</definedName>
    <definedName name="Start101" localSheetId="15">#REF!</definedName>
    <definedName name="Start101" localSheetId="19">#REF!</definedName>
    <definedName name="Start101" localSheetId="20">#REF!</definedName>
    <definedName name="Start101" localSheetId="24">#REF!</definedName>
    <definedName name="Start101" localSheetId="104">#REF!</definedName>
    <definedName name="Start101" localSheetId="65">#REF!</definedName>
    <definedName name="Start101" localSheetId="64">#REF!</definedName>
    <definedName name="Start101" localSheetId="77">#REF!</definedName>
    <definedName name="Start101" localSheetId="49">#REF!</definedName>
    <definedName name="Start101" localSheetId="40">#REF!</definedName>
    <definedName name="Start101" localSheetId="43">#REF!</definedName>
    <definedName name="Start101" localSheetId="13">#REF!</definedName>
    <definedName name="Start101" localSheetId="38">#REF!</definedName>
    <definedName name="Start101">#REF!</definedName>
    <definedName name="Start102" localSheetId="3">#REF!</definedName>
    <definedName name="Start102" localSheetId="7">#REF!</definedName>
    <definedName name="Start102" localSheetId="9">#REF!</definedName>
    <definedName name="Start102" localSheetId="10">#REF!</definedName>
    <definedName name="Start102" localSheetId="15">#REF!</definedName>
    <definedName name="Start102" localSheetId="19">#REF!</definedName>
    <definedName name="Start102" localSheetId="20">#REF!</definedName>
    <definedName name="Start102" localSheetId="24">#REF!</definedName>
    <definedName name="Start102" localSheetId="104">#REF!</definedName>
    <definedName name="Start102" localSheetId="65">#REF!</definedName>
    <definedName name="Start102" localSheetId="64">#REF!</definedName>
    <definedName name="Start102" localSheetId="77">#REF!</definedName>
    <definedName name="Start102" localSheetId="49">#REF!</definedName>
    <definedName name="Start102" localSheetId="40">#REF!</definedName>
    <definedName name="Start102" localSheetId="43">#REF!</definedName>
    <definedName name="Start102" localSheetId="13">#REF!</definedName>
    <definedName name="Start102" localSheetId="38">#REF!</definedName>
    <definedName name="Start102">#REF!</definedName>
    <definedName name="Start103" localSheetId="3">#REF!</definedName>
    <definedName name="Start103" localSheetId="7">#REF!</definedName>
    <definedName name="Start103" localSheetId="9">#REF!</definedName>
    <definedName name="Start103" localSheetId="10">#REF!</definedName>
    <definedName name="Start103" localSheetId="15">#REF!</definedName>
    <definedName name="Start103" localSheetId="19">#REF!</definedName>
    <definedName name="Start103" localSheetId="20">#REF!</definedName>
    <definedName name="Start103" localSheetId="24">#REF!</definedName>
    <definedName name="Start103" localSheetId="104">#REF!</definedName>
    <definedName name="Start103" localSheetId="65">#REF!</definedName>
    <definedName name="Start103" localSheetId="64">#REF!</definedName>
    <definedName name="Start103" localSheetId="77">#REF!</definedName>
    <definedName name="Start103" localSheetId="49">#REF!</definedName>
    <definedName name="Start103" localSheetId="40">#REF!</definedName>
    <definedName name="Start103" localSheetId="43">#REF!</definedName>
    <definedName name="Start103" localSheetId="13">#REF!</definedName>
    <definedName name="Start103" localSheetId="38">#REF!</definedName>
    <definedName name="Start103">#REF!</definedName>
    <definedName name="Start104" localSheetId="3">#REF!</definedName>
    <definedName name="Start104" localSheetId="7">#REF!</definedName>
    <definedName name="Start104" localSheetId="9">#REF!</definedName>
    <definedName name="Start104" localSheetId="10">#REF!</definedName>
    <definedName name="Start104" localSheetId="15">#REF!</definedName>
    <definedName name="Start104" localSheetId="19">#REF!</definedName>
    <definedName name="Start104" localSheetId="20">#REF!</definedName>
    <definedName name="Start104" localSheetId="24">#REF!</definedName>
    <definedName name="Start104" localSheetId="104">#REF!</definedName>
    <definedName name="Start104" localSheetId="65">#REF!</definedName>
    <definedName name="Start104" localSheetId="64">#REF!</definedName>
    <definedName name="Start104" localSheetId="77">#REF!</definedName>
    <definedName name="Start104" localSheetId="49">#REF!</definedName>
    <definedName name="Start104" localSheetId="40">#REF!</definedName>
    <definedName name="Start104" localSheetId="43">#REF!</definedName>
    <definedName name="Start104" localSheetId="13">#REF!</definedName>
    <definedName name="Start104" localSheetId="38">#REF!</definedName>
    <definedName name="Start104">#REF!</definedName>
    <definedName name="Start105" localSheetId="3">#REF!</definedName>
    <definedName name="Start105" localSheetId="7">#REF!</definedName>
    <definedName name="Start105" localSheetId="9">#REF!</definedName>
    <definedName name="Start105" localSheetId="10">#REF!</definedName>
    <definedName name="Start105" localSheetId="15">#REF!</definedName>
    <definedName name="Start105" localSheetId="19">#REF!</definedName>
    <definedName name="Start105" localSheetId="20">#REF!</definedName>
    <definedName name="Start105" localSheetId="24">#REF!</definedName>
    <definedName name="Start105" localSheetId="104">#REF!</definedName>
    <definedName name="Start105" localSheetId="65">#REF!</definedName>
    <definedName name="Start105" localSheetId="64">#REF!</definedName>
    <definedName name="Start105" localSheetId="77">#REF!</definedName>
    <definedName name="Start105" localSheetId="49">#REF!</definedName>
    <definedName name="Start105" localSheetId="40">#REF!</definedName>
    <definedName name="Start105" localSheetId="43">#REF!</definedName>
    <definedName name="Start105" localSheetId="13">#REF!</definedName>
    <definedName name="Start105" localSheetId="38">#REF!</definedName>
    <definedName name="Start105">#REF!</definedName>
    <definedName name="Start106" localSheetId="3">#REF!</definedName>
    <definedName name="Start106" localSheetId="7">#REF!</definedName>
    <definedName name="Start106" localSheetId="9">#REF!</definedName>
    <definedName name="Start106" localSheetId="10">#REF!</definedName>
    <definedName name="Start106" localSheetId="15">#REF!</definedName>
    <definedName name="Start106" localSheetId="19">#REF!</definedName>
    <definedName name="Start106" localSheetId="20">#REF!</definedName>
    <definedName name="Start106" localSheetId="24">#REF!</definedName>
    <definedName name="Start106" localSheetId="104">#REF!</definedName>
    <definedName name="Start106" localSheetId="65">#REF!</definedName>
    <definedName name="Start106" localSheetId="64">#REF!</definedName>
    <definedName name="Start106" localSheetId="77">#REF!</definedName>
    <definedName name="Start106" localSheetId="49">#REF!</definedName>
    <definedName name="Start106" localSheetId="40">#REF!</definedName>
    <definedName name="Start106" localSheetId="43">#REF!</definedName>
    <definedName name="Start106" localSheetId="13">#REF!</definedName>
    <definedName name="Start106" localSheetId="38">#REF!</definedName>
    <definedName name="Start106">#REF!</definedName>
    <definedName name="Start107" localSheetId="3">#REF!</definedName>
    <definedName name="Start107" localSheetId="7">#REF!</definedName>
    <definedName name="Start107" localSheetId="9">#REF!</definedName>
    <definedName name="Start107" localSheetId="10">#REF!</definedName>
    <definedName name="Start107" localSheetId="15">#REF!</definedName>
    <definedName name="Start107" localSheetId="19">#REF!</definedName>
    <definedName name="Start107" localSheetId="20">#REF!</definedName>
    <definedName name="Start107" localSheetId="24">#REF!</definedName>
    <definedName name="Start107" localSheetId="104">#REF!</definedName>
    <definedName name="Start107" localSheetId="65">#REF!</definedName>
    <definedName name="Start107" localSheetId="64">#REF!</definedName>
    <definedName name="Start107" localSheetId="77">#REF!</definedName>
    <definedName name="Start107" localSheetId="49">#REF!</definedName>
    <definedName name="Start107" localSheetId="40">#REF!</definedName>
    <definedName name="Start107" localSheetId="43">#REF!</definedName>
    <definedName name="Start107" localSheetId="13">#REF!</definedName>
    <definedName name="Start107" localSheetId="38">#REF!</definedName>
    <definedName name="Start107">#REF!</definedName>
    <definedName name="Start108" localSheetId="3">#REF!</definedName>
    <definedName name="Start108" localSheetId="7">#REF!</definedName>
    <definedName name="Start108" localSheetId="9">#REF!</definedName>
    <definedName name="Start108" localSheetId="10">#REF!</definedName>
    <definedName name="Start108" localSheetId="15">#REF!</definedName>
    <definedName name="Start108" localSheetId="19">#REF!</definedName>
    <definedName name="Start108" localSheetId="20">#REF!</definedName>
    <definedName name="Start108" localSheetId="24">#REF!</definedName>
    <definedName name="Start108" localSheetId="104">#REF!</definedName>
    <definedName name="Start108" localSheetId="65">#REF!</definedName>
    <definedName name="Start108" localSheetId="64">#REF!</definedName>
    <definedName name="Start108" localSheetId="77">#REF!</definedName>
    <definedName name="Start108" localSheetId="49">#REF!</definedName>
    <definedName name="Start108" localSheetId="40">#REF!</definedName>
    <definedName name="Start108" localSheetId="43">#REF!</definedName>
    <definedName name="Start108" localSheetId="13">#REF!</definedName>
    <definedName name="Start108" localSheetId="38">#REF!</definedName>
    <definedName name="Start108">#REF!</definedName>
    <definedName name="Start109" localSheetId="3">#REF!</definedName>
    <definedName name="Start109" localSheetId="7">#REF!</definedName>
    <definedName name="Start109" localSheetId="9">#REF!</definedName>
    <definedName name="Start109" localSheetId="10">#REF!</definedName>
    <definedName name="Start109" localSheetId="15">#REF!</definedName>
    <definedName name="Start109" localSheetId="19">#REF!</definedName>
    <definedName name="Start109" localSheetId="20">#REF!</definedName>
    <definedName name="Start109" localSheetId="24">#REF!</definedName>
    <definedName name="Start109" localSheetId="104">#REF!</definedName>
    <definedName name="Start109" localSheetId="65">#REF!</definedName>
    <definedName name="Start109" localSheetId="64">#REF!</definedName>
    <definedName name="Start109" localSheetId="77">#REF!</definedName>
    <definedName name="Start109" localSheetId="49">#REF!</definedName>
    <definedName name="Start109" localSheetId="40">#REF!</definedName>
    <definedName name="Start109" localSheetId="43">#REF!</definedName>
    <definedName name="Start109" localSheetId="13">#REF!</definedName>
    <definedName name="Start109" localSheetId="38">#REF!</definedName>
    <definedName name="Start109">#REF!</definedName>
    <definedName name="Start11" localSheetId="3">#REF!</definedName>
    <definedName name="Start11" localSheetId="7">#REF!</definedName>
    <definedName name="Start11" localSheetId="9">#REF!</definedName>
    <definedName name="Start11" localSheetId="10">#REF!</definedName>
    <definedName name="Start11" localSheetId="15">#REF!</definedName>
    <definedName name="Start11" localSheetId="19">#REF!</definedName>
    <definedName name="Start11" localSheetId="20">#REF!</definedName>
    <definedName name="Start11" localSheetId="24">#REF!</definedName>
    <definedName name="Start11" localSheetId="104">#REF!</definedName>
    <definedName name="Start11" localSheetId="65">#REF!</definedName>
    <definedName name="Start11" localSheetId="64">#REF!</definedName>
    <definedName name="Start11" localSheetId="77">#REF!</definedName>
    <definedName name="Start11" localSheetId="49">#REF!</definedName>
    <definedName name="Start11" localSheetId="40">#REF!</definedName>
    <definedName name="Start11" localSheetId="43">#REF!</definedName>
    <definedName name="Start11" localSheetId="13">#REF!</definedName>
    <definedName name="Start11" localSheetId="38">#REF!</definedName>
    <definedName name="Start11">#REF!</definedName>
    <definedName name="Start110" localSheetId="3">#REF!</definedName>
    <definedName name="Start110" localSheetId="7">#REF!</definedName>
    <definedName name="Start110" localSheetId="9">#REF!</definedName>
    <definedName name="Start110" localSheetId="10">#REF!</definedName>
    <definedName name="Start110" localSheetId="15">#REF!</definedName>
    <definedName name="Start110" localSheetId="19">#REF!</definedName>
    <definedName name="Start110" localSheetId="20">#REF!</definedName>
    <definedName name="Start110" localSheetId="24">#REF!</definedName>
    <definedName name="Start110" localSheetId="104">#REF!</definedName>
    <definedName name="Start110" localSheetId="65">#REF!</definedName>
    <definedName name="Start110" localSheetId="64">#REF!</definedName>
    <definedName name="Start110" localSheetId="77">#REF!</definedName>
    <definedName name="Start110" localSheetId="49">#REF!</definedName>
    <definedName name="Start110" localSheetId="40">#REF!</definedName>
    <definedName name="Start110" localSheetId="43">#REF!</definedName>
    <definedName name="Start110" localSheetId="13">#REF!</definedName>
    <definedName name="Start110" localSheetId="38">#REF!</definedName>
    <definedName name="Start110">#REF!</definedName>
    <definedName name="Start111" localSheetId="3">#REF!</definedName>
    <definedName name="Start111" localSheetId="7">#REF!</definedName>
    <definedName name="Start111" localSheetId="9">#REF!</definedName>
    <definedName name="Start111" localSheetId="10">#REF!</definedName>
    <definedName name="Start111" localSheetId="15">#REF!</definedName>
    <definedName name="Start111" localSheetId="19">#REF!</definedName>
    <definedName name="Start111" localSheetId="20">#REF!</definedName>
    <definedName name="Start111" localSheetId="24">#REF!</definedName>
    <definedName name="Start111" localSheetId="104">#REF!</definedName>
    <definedName name="Start111" localSheetId="65">#REF!</definedName>
    <definedName name="Start111" localSheetId="64">#REF!</definedName>
    <definedName name="Start111" localSheetId="77">#REF!</definedName>
    <definedName name="Start111" localSheetId="49">#REF!</definedName>
    <definedName name="Start111" localSheetId="40">#REF!</definedName>
    <definedName name="Start111" localSheetId="43">#REF!</definedName>
    <definedName name="Start111" localSheetId="13">#REF!</definedName>
    <definedName name="Start111" localSheetId="38">#REF!</definedName>
    <definedName name="Start111">#REF!</definedName>
    <definedName name="Start112" localSheetId="3">#REF!</definedName>
    <definedName name="Start112" localSheetId="7">#REF!</definedName>
    <definedName name="Start112" localSheetId="9">#REF!</definedName>
    <definedName name="Start112" localSheetId="10">#REF!</definedName>
    <definedName name="Start112" localSheetId="15">#REF!</definedName>
    <definedName name="Start112" localSheetId="19">#REF!</definedName>
    <definedName name="Start112" localSheetId="20">#REF!</definedName>
    <definedName name="Start112" localSheetId="24">#REF!</definedName>
    <definedName name="Start112" localSheetId="104">#REF!</definedName>
    <definedName name="Start112" localSheetId="65">#REF!</definedName>
    <definedName name="Start112" localSheetId="64">#REF!</definedName>
    <definedName name="Start112" localSheetId="77">#REF!</definedName>
    <definedName name="Start112" localSheetId="49">#REF!</definedName>
    <definedName name="Start112" localSheetId="40">#REF!</definedName>
    <definedName name="Start112" localSheetId="43">#REF!</definedName>
    <definedName name="Start112" localSheetId="13">#REF!</definedName>
    <definedName name="Start112" localSheetId="38">#REF!</definedName>
    <definedName name="Start112">#REF!</definedName>
    <definedName name="Start113" localSheetId="3">#REF!</definedName>
    <definedName name="Start113" localSheetId="7">#REF!</definedName>
    <definedName name="Start113" localSheetId="9">#REF!</definedName>
    <definedName name="Start113" localSheetId="10">#REF!</definedName>
    <definedName name="Start113" localSheetId="15">#REF!</definedName>
    <definedName name="Start113" localSheetId="19">#REF!</definedName>
    <definedName name="Start113" localSheetId="20">#REF!</definedName>
    <definedName name="Start113" localSheetId="24">#REF!</definedName>
    <definedName name="Start113" localSheetId="104">#REF!</definedName>
    <definedName name="Start113" localSheetId="65">#REF!</definedName>
    <definedName name="Start113" localSheetId="64">#REF!</definedName>
    <definedName name="Start113" localSheetId="77">#REF!</definedName>
    <definedName name="Start113" localSheetId="49">#REF!</definedName>
    <definedName name="Start113" localSheetId="40">#REF!</definedName>
    <definedName name="Start113" localSheetId="43">#REF!</definedName>
    <definedName name="Start113" localSheetId="13">#REF!</definedName>
    <definedName name="Start113" localSheetId="38">#REF!</definedName>
    <definedName name="Start113">#REF!</definedName>
    <definedName name="Start114" localSheetId="3">#REF!</definedName>
    <definedName name="Start114" localSheetId="7">#REF!</definedName>
    <definedName name="Start114" localSheetId="9">#REF!</definedName>
    <definedName name="Start114" localSheetId="10">#REF!</definedName>
    <definedName name="Start114" localSheetId="15">#REF!</definedName>
    <definedName name="Start114" localSheetId="19">#REF!</definedName>
    <definedName name="Start114" localSheetId="20">#REF!</definedName>
    <definedName name="Start114" localSheetId="24">#REF!</definedName>
    <definedName name="Start114" localSheetId="104">#REF!</definedName>
    <definedName name="Start114" localSheetId="65">#REF!</definedName>
    <definedName name="Start114" localSheetId="64">#REF!</definedName>
    <definedName name="Start114" localSheetId="77">#REF!</definedName>
    <definedName name="Start114" localSheetId="49">#REF!</definedName>
    <definedName name="Start114" localSheetId="40">#REF!</definedName>
    <definedName name="Start114" localSheetId="43">#REF!</definedName>
    <definedName name="Start114" localSheetId="13">#REF!</definedName>
    <definedName name="Start114" localSheetId="38">#REF!</definedName>
    <definedName name="Start114">#REF!</definedName>
    <definedName name="Start115" localSheetId="3">#REF!</definedName>
    <definedName name="Start115" localSheetId="7">#REF!</definedName>
    <definedName name="Start115" localSheetId="9">#REF!</definedName>
    <definedName name="Start115" localSheetId="10">#REF!</definedName>
    <definedName name="Start115" localSheetId="15">#REF!</definedName>
    <definedName name="Start115" localSheetId="19">#REF!</definedName>
    <definedName name="Start115" localSheetId="20">#REF!</definedName>
    <definedName name="Start115" localSheetId="24">#REF!</definedName>
    <definedName name="Start115" localSheetId="104">#REF!</definedName>
    <definedName name="Start115" localSheetId="65">#REF!</definedName>
    <definedName name="Start115" localSheetId="64">#REF!</definedName>
    <definedName name="Start115" localSheetId="77">#REF!</definedName>
    <definedName name="Start115" localSheetId="49">#REF!</definedName>
    <definedName name="Start115" localSheetId="40">#REF!</definedName>
    <definedName name="Start115" localSheetId="43">#REF!</definedName>
    <definedName name="Start115" localSheetId="13">#REF!</definedName>
    <definedName name="Start115" localSheetId="38">#REF!</definedName>
    <definedName name="Start115">#REF!</definedName>
    <definedName name="Start116" localSheetId="3">#REF!</definedName>
    <definedName name="Start116" localSheetId="7">#REF!</definedName>
    <definedName name="Start116" localSheetId="9">#REF!</definedName>
    <definedName name="Start116" localSheetId="10">#REF!</definedName>
    <definedName name="Start116" localSheetId="15">#REF!</definedName>
    <definedName name="Start116" localSheetId="19">#REF!</definedName>
    <definedName name="Start116" localSheetId="20">#REF!</definedName>
    <definedName name="Start116" localSheetId="24">#REF!</definedName>
    <definedName name="Start116" localSheetId="104">#REF!</definedName>
    <definedName name="Start116" localSheetId="65">#REF!</definedName>
    <definedName name="Start116" localSheetId="64">#REF!</definedName>
    <definedName name="Start116" localSheetId="77">#REF!</definedName>
    <definedName name="Start116" localSheetId="49">#REF!</definedName>
    <definedName name="Start116" localSheetId="40">#REF!</definedName>
    <definedName name="Start116" localSheetId="43">#REF!</definedName>
    <definedName name="Start116" localSheetId="13">#REF!</definedName>
    <definedName name="Start116" localSheetId="38">#REF!</definedName>
    <definedName name="Start116">#REF!</definedName>
    <definedName name="Start117" localSheetId="3">#REF!</definedName>
    <definedName name="Start117" localSheetId="7">#REF!</definedName>
    <definedName name="Start117" localSheetId="9">#REF!</definedName>
    <definedName name="Start117" localSheetId="10">#REF!</definedName>
    <definedName name="Start117" localSheetId="15">#REF!</definedName>
    <definedName name="Start117" localSheetId="19">#REF!</definedName>
    <definedName name="Start117" localSheetId="20">#REF!</definedName>
    <definedName name="Start117" localSheetId="24">#REF!</definedName>
    <definedName name="Start117" localSheetId="104">#REF!</definedName>
    <definedName name="Start117" localSheetId="65">#REF!</definedName>
    <definedName name="Start117" localSheetId="64">#REF!</definedName>
    <definedName name="Start117" localSheetId="77">#REF!</definedName>
    <definedName name="Start117" localSheetId="49">#REF!</definedName>
    <definedName name="Start117" localSheetId="40">#REF!</definedName>
    <definedName name="Start117" localSheetId="43">#REF!</definedName>
    <definedName name="Start117" localSheetId="13">#REF!</definedName>
    <definedName name="Start117" localSheetId="38">#REF!</definedName>
    <definedName name="Start117">#REF!</definedName>
    <definedName name="Start118" localSheetId="3">#REF!</definedName>
    <definedName name="Start118" localSheetId="7">#REF!</definedName>
    <definedName name="Start118" localSheetId="9">#REF!</definedName>
    <definedName name="Start118" localSheetId="10">#REF!</definedName>
    <definedName name="Start118" localSheetId="15">#REF!</definedName>
    <definedName name="Start118" localSheetId="19">#REF!</definedName>
    <definedName name="Start118" localSheetId="20">#REF!</definedName>
    <definedName name="Start118" localSheetId="24">#REF!</definedName>
    <definedName name="Start118" localSheetId="104">#REF!</definedName>
    <definedName name="Start118" localSheetId="65">#REF!</definedName>
    <definedName name="Start118" localSheetId="64">#REF!</definedName>
    <definedName name="Start118" localSheetId="77">#REF!</definedName>
    <definedName name="Start118" localSheetId="49">#REF!</definedName>
    <definedName name="Start118" localSheetId="40">#REF!</definedName>
    <definedName name="Start118" localSheetId="43">#REF!</definedName>
    <definedName name="Start118" localSheetId="13">#REF!</definedName>
    <definedName name="Start118" localSheetId="38">#REF!</definedName>
    <definedName name="Start118">#REF!</definedName>
    <definedName name="Start119" localSheetId="3">#REF!</definedName>
    <definedName name="Start119" localSheetId="7">#REF!</definedName>
    <definedName name="Start119" localSheetId="9">#REF!</definedName>
    <definedName name="Start119" localSheetId="10">#REF!</definedName>
    <definedName name="Start119" localSheetId="15">#REF!</definedName>
    <definedName name="Start119" localSheetId="19">#REF!</definedName>
    <definedName name="Start119" localSheetId="20">#REF!</definedName>
    <definedName name="Start119" localSheetId="24">#REF!</definedName>
    <definedName name="Start119" localSheetId="104">#REF!</definedName>
    <definedName name="Start119" localSheetId="65">#REF!</definedName>
    <definedName name="Start119" localSheetId="64">#REF!</definedName>
    <definedName name="Start119" localSheetId="77">#REF!</definedName>
    <definedName name="Start119" localSheetId="49">#REF!</definedName>
    <definedName name="Start119" localSheetId="40">#REF!</definedName>
    <definedName name="Start119" localSheetId="43">#REF!</definedName>
    <definedName name="Start119" localSheetId="13">#REF!</definedName>
    <definedName name="Start119" localSheetId="38">#REF!</definedName>
    <definedName name="Start119">#REF!</definedName>
    <definedName name="Start12" localSheetId="3">#REF!</definedName>
    <definedName name="Start12" localSheetId="7">#REF!</definedName>
    <definedName name="Start12" localSheetId="9">#REF!</definedName>
    <definedName name="Start12" localSheetId="10">#REF!</definedName>
    <definedName name="Start12" localSheetId="15">#REF!</definedName>
    <definedName name="Start12" localSheetId="19">#REF!</definedName>
    <definedName name="Start12" localSheetId="20">#REF!</definedName>
    <definedName name="Start12" localSheetId="24">#REF!</definedName>
    <definedName name="Start12" localSheetId="104">#REF!</definedName>
    <definedName name="Start12" localSheetId="65">#REF!</definedName>
    <definedName name="Start12" localSheetId="64">#REF!</definedName>
    <definedName name="Start12" localSheetId="77">#REF!</definedName>
    <definedName name="Start12" localSheetId="49">#REF!</definedName>
    <definedName name="Start12" localSheetId="40">#REF!</definedName>
    <definedName name="Start12" localSheetId="43">#REF!</definedName>
    <definedName name="Start12" localSheetId="13">#REF!</definedName>
    <definedName name="Start12" localSheetId="38">#REF!</definedName>
    <definedName name="Start12">#REF!</definedName>
    <definedName name="Start120" localSheetId="3">#REF!</definedName>
    <definedName name="Start120" localSheetId="7">#REF!</definedName>
    <definedName name="Start120" localSheetId="9">#REF!</definedName>
    <definedName name="Start120" localSheetId="10">#REF!</definedName>
    <definedName name="Start120" localSheetId="15">#REF!</definedName>
    <definedName name="Start120" localSheetId="19">#REF!</definedName>
    <definedName name="Start120" localSheetId="20">#REF!</definedName>
    <definedName name="Start120" localSheetId="24">#REF!</definedName>
    <definedName name="Start120" localSheetId="104">#REF!</definedName>
    <definedName name="Start120" localSheetId="65">#REF!</definedName>
    <definedName name="Start120" localSheetId="64">#REF!</definedName>
    <definedName name="Start120" localSheetId="77">#REF!</definedName>
    <definedName name="Start120" localSheetId="49">#REF!</definedName>
    <definedName name="Start120" localSheetId="40">#REF!</definedName>
    <definedName name="Start120" localSheetId="43">#REF!</definedName>
    <definedName name="Start120" localSheetId="13">#REF!</definedName>
    <definedName name="Start120" localSheetId="38">#REF!</definedName>
    <definedName name="Start120">#REF!</definedName>
    <definedName name="Start121" localSheetId="3">#REF!</definedName>
    <definedName name="Start121" localSheetId="7">#REF!</definedName>
    <definedName name="Start121" localSheetId="9">#REF!</definedName>
    <definedName name="Start121" localSheetId="10">#REF!</definedName>
    <definedName name="Start121" localSheetId="15">#REF!</definedName>
    <definedName name="Start121" localSheetId="19">#REF!</definedName>
    <definedName name="Start121" localSheetId="20">#REF!</definedName>
    <definedName name="Start121" localSheetId="24">#REF!</definedName>
    <definedName name="Start121" localSheetId="104">#REF!</definedName>
    <definedName name="Start121" localSheetId="65">#REF!</definedName>
    <definedName name="Start121" localSheetId="64">#REF!</definedName>
    <definedName name="Start121" localSheetId="77">#REF!</definedName>
    <definedName name="Start121" localSheetId="49">#REF!</definedName>
    <definedName name="Start121" localSheetId="40">#REF!</definedName>
    <definedName name="Start121" localSheetId="43">#REF!</definedName>
    <definedName name="Start121" localSheetId="13">#REF!</definedName>
    <definedName name="Start121" localSheetId="38">#REF!</definedName>
    <definedName name="Start121">#REF!</definedName>
    <definedName name="Start122" localSheetId="3">#REF!</definedName>
    <definedName name="Start122" localSheetId="7">#REF!</definedName>
    <definedName name="Start122" localSheetId="9">#REF!</definedName>
    <definedName name="Start122" localSheetId="10">#REF!</definedName>
    <definedName name="Start122" localSheetId="15">#REF!</definedName>
    <definedName name="Start122" localSheetId="19">#REF!</definedName>
    <definedName name="Start122" localSheetId="20">#REF!</definedName>
    <definedName name="Start122" localSheetId="24">#REF!</definedName>
    <definedName name="Start122" localSheetId="104">#REF!</definedName>
    <definedName name="Start122" localSheetId="65">#REF!</definedName>
    <definedName name="Start122" localSheetId="64">#REF!</definedName>
    <definedName name="Start122" localSheetId="77">#REF!</definedName>
    <definedName name="Start122" localSheetId="49">#REF!</definedName>
    <definedName name="Start122" localSheetId="40">#REF!</definedName>
    <definedName name="Start122" localSheetId="43">#REF!</definedName>
    <definedName name="Start122" localSheetId="13">#REF!</definedName>
    <definedName name="Start122" localSheetId="38">#REF!</definedName>
    <definedName name="Start122">#REF!</definedName>
    <definedName name="Start123" localSheetId="3">#REF!</definedName>
    <definedName name="Start123" localSheetId="7">#REF!</definedName>
    <definedName name="Start123" localSheetId="9">#REF!</definedName>
    <definedName name="Start123" localSheetId="10">#REF!</definedName>
    <definedName name="Start123" localSheetId="15">#REF!</definedName>
    <definedName name="Start123" localSheetId="19">#REF!</definedName>
    <definedName name="Start123" localSheetId="20">#REF!</definedName>
    <definedName name="Start123" localSheetId="24">#REF!</definedName>
    <definedName name="Start123" localSheetId="104">#REF!</definedName>
    <definedName name="Start123" localSheetId="65">#REF!</definedName>
    <definedName name="Start123" localSheetId="64">#REF!</definedName>
    <definedName name="Start123" localSheetId="77">#REF!</definedName>
    <definedName name="Start123" localSheetId="49">#REF!</definedName>
    <definedName name="Start123" localSheetId="40">#REF!</definedName>
    <definedName name="Start123" localSheetId="43">#REF!</definedName>
    <definedName name="Start123" localSheetId="13">#REF!</definedName>
    <definedName name="Start123" localSheetId="38">#REF!</definedName>
    <definedName name="Start123">#REF!</definedName>
    <definedName name="Start124" localSheetId="3">#REF!</definedName>
    <definedName name="Start124" localSheetId="7">#REF!</definedName>
    <definedName name="Start124" localSheetId="9">#REF!</definedName>
    <definedName name="Start124" localSheetId="10">#REF!</definedName>
    <definedName name="Start124" localSheetId="15">#REF!</definedName>
    <definedName name="Start124" localSheetId="19">#REF!</definedName>
    <definedName name="Start124" localSheetId="20">#REF!</definedName>
    <definedName name="Start124" localSheetId="24">#REF!</definedName>
    <definedName name="Start124" localSheetId="104">#REF!</definedName>
    <definedName name="Start124" localSheetId="65">#REF!</definedName>
    <definedName name="Start124" localSheetId="64">#REF!</definedName>
    <definedName name="Start124" localSheetId="77">#REF!</definedName>
    <definedName name="Start124" localSheetId="49">#REF!</definedName>
    <definedName name="Start124" localSheetId="40">#REF!</definedName>
    <definedName name="Start124" localSheetId="43">#REF!</definedName>
    <definedName name="Start124" localSheetId="13">#REF!</definedName>
    <definedName name="Start124" localSheetId="38">#REF!</definedName>
    <definedName name="Start124">#REF!</definedName>
    <definedName name="Start125" localSheetId="3">#REF!</definedName>
    <definedName name="Start125" localSheetId="7">#REF!</definedName>
    <definedName name="Start125" localSheetId="9">#REF!</definedName>
    <definedName name="Start125" localSheetId="10">#REF!</definedName>
    <definedName name="Start125" localSheetId="15">#REF!</definedName>
    <definedName name="Start125" localSheetId="19">#REF!</definedName>
    <definedName name="Start125" localSheetId="20">#REF!</definedName>
    <definedName name="Start125" localSheetId="24">#REF!</definedName>
    <definedName name="Start125" localSheetId="104">#REF!</definedName>
    <definedName name="Start125" localSheetId="65">#REF!</definedName>
    <definedName name="Start125" localSheetId="64">#REF!</definedName>
    <definedName name="Start125" localSheetId="77">#REF!</definedName>
    <definedName name="Start125" localSheetId="49">#REF!</definedName>
    <definedName name="Start125" localSheetId="40">#REF!</definedName>
    <definedName name="Start125" localSheetId="43">#REF!</definedName>
    <definedName name="Start125" localSheetId="13">#REF!</definedName>
    <definedName name="Start125" localSheetId="38">#REF!</definedName>
    <definedName name="Start125">#REF!</definedName>
    <definedName name="Start126" localSheetId="3">#REF!</definedName>
    <definedName name="Start126" localSheetId="7">#REF!</definedName>
    <definedName name="Start126" localSheetId="9">#REF!</definedName>
    <definedName name="Start126" localSheetId="10">#REF!</definedName>
    <definedName name="Start126" localSheetId="15">#REF!</definedName>
    <definedName name="Start126" localSheetId="19">#REF!</definedName>
    <definedName name="Start126" localSheetId="20">#REF!</definedName>
    <definedName name="Start126" localSheetId="24">#REF!</definedName>
    <definedName name="Start126" localSheetId="104">#REF!</definedName>
    <definedName name="Start126" localSheetId="65">#REF!</definedName>
    <definedName name="Start126" localSheetId="64">#REF!</definedName>
    <definedName name="Start126" localSheetId="77">#REF!</definedName>
    <definedName name="Start126" localSheetId="49">#REF!</definedName>
    <definedName name="Start126" localSheetId="40">#REF!</definedName>
    <definedName name="Start126" localSheetId="43">#REF!</definedName>
    <definedName name="Start126" localSheetId="13">#REF!</definedName>
    <definedName name="Start126" localSheetId="38">#REF!</definedName>
    <definedName name="Start126">#REF!</definedName>
    <definedName name="Start127" localSheetId="3">#REF!</definedName>
    <definedName name="Start127" localSheetId="7">#REF!</definedName>
    <definedName name="Start127" localSheetId="9">#REF!</definedName>
    <definedName name="Start127" localSheetId="10">#REF!</definedName>
    <definedName name="Start127" localSheetId="15">#REF!</definedName>
    <definedName name="Start127" localSheetId="19">#REF!</definedName>
    <definedName name="Start127" localSheetId="20">#REF!</definedName>
    <definedName name="Start127" localSheetId="24">#REF!</definedName>
    <definedName name="Start127" localSheetId="104">#REF!</definedName>
    <definedName name="Start127" localSheetId="65">#REF!</definedName>
    <definedName name="Start127" localSheetId="64">#REF!</definedName>
    <definedName name="Start127" localSheetId="77">#REF!</definedName>
    <definedName name="Start127" localSheetId="49">#REF!</definedName>
    <definedName name="Start127" localSheetId="40">#REF!</definedName>
    <definedName name="Start127" localSheetId="43">#REF!</definedName>
    <definedName name="Start127" localSheetId="13">#REF!</definedName>
    <definedName name="Start127" localSheetId="38">#REF!</definedName>
    <definedName name="Start127">#REF!</definedName>
    <definedName name="Start128" localSheetId="3">#REF!</definedName>
    <definedName name="Start128" localSheetId="7">#REF!</definedName>
    <definedName name="Start128" localSheetId="9">#REF!</definedName>
    <definedName name="Start128" localSheetId="10">#REF!</definedName>
    <definedName name="Start128" localSheetId="15">#REF!</definedName>
    <definedName name="Start128" localSheetId="19">#REF!</definedName>
    <definedName name="Start128" localSheetId="20">#REF!</definedName>
    <definedName name="Start128" localSheetId="24">#REF!</definedName>
    <definedName name="Start128" localSheetId="104">#REF!</definedName>
    <definedName name="Start128" localSheetId="65">#REF!</definedName>
    <definedName name="Start128" localSheetId="64">#REF!</definedName>
    <definedName name="Start128" localSheetId="77">#REF!</definedName>
    <definedName name="Start128" localSheetId="49">#REF!</definedName>
    <definedName name="Start128" localSheetId="40">#REF!</definedName>
    <definedName name="Start128" localSheetId="43">#REF!</definedName>
    <definedName name="Start128" localSheetId="13">#REF!</definedName>
    <definedName name="Start128" localSheetId="38">#REF!</definedName>
    <definedName name="Start128">#REF!</definedName>
    <definedName name="Start129" localSheetId="3">#REF!</definedName>
    <definedName name="Start129" localSheetId="7">#REF!</definedName>
    <definedName name="Start129" localSheetId="9">#REF!</definedName>
    <definedName name="Start129" localSheetId="10">#REF!</definedName>
    <definedName name="Start129" localSheetId="15">#REF!</definedName>
    <definedName name="Start129" localSheetId="19">#REF!</definedName>
    <definedName name="Start129" localSheetId="20">#REF!</definedName>
    <definedName name="Start129" localSheetId="24">#REF!</definedName>
    <definedName name="Start129" localSheetId="104">#REF!</definedName>
    <definedName name="Start129" localSheetId="65">#REF!</definedName>
    <definedName name="Start129" localSheetId="64">#REF!</definedName>
    <definedName name="Start129" localSheetId="77">#REF!</definedName>
    <definedName name="Start129" localSheetId="49">#REF!</definedName>
    <definedName name="Start129" localSheetId="40">#REF!</definedName>
    <definedName name="Start129" localSheetId="43">#REF!</definedName>
    <definedName name="Start129" localSheetId="13">#REF!</definedName>
    <definedName name="Start129" localSheetId="38">#REF!</definedName>
    <definedName name="Start129">#REF!</definedName>
    <definedName name="Start13" localSheetId="3">#REF!</definedName>
    <definedName name="Start13" localSheetId="7">#REF!</definedName>
    <definedName name="Start13" localSheetId="9">#REF!</definedName>
    <definedName name="Start13" localSheetId="10">#REF!</definedName>
    <definedName name="Start13" localSheetId="15">#REF!</definedName>
    <definedName name="Start13" localSheetId="19">#REF!</definedName>
    <definedName name="Start13" localSheetId="20">#REF!</definedName>
    <definedName name="Start13" localSheetId="24">#REF!</definedName>
    <definedName name="Start13" localSheetId="104">#REF!</definedName>
    <definedName name="Start13" localSheetId="65">#REF!</definedName>
    <definedName name="Start13" localSheetId="64">#REF!</definedName>
    <definedName name="Start13" localSheetId="77">#REF!</definedName>
    <definedName name="Start13" localSheetId="49">#REF!</definedName>
    <definedName name="Start13" localSheetId="40">#REF!</definedName>
    <definedName name="Start13" localSheetId="43">#REF!</definedName>
    <definedName name="Start13" localSheetId="13">#REF!</definedName>
    <definedName name="Start13" localSheetId="38">#REF!</definedName>
    <definedName name="Start13">#REF!</definedName>
    <definedName name="Start130" localSheetId="3">#REF!</definedName>
    <definedName name="Start130" localSheetId="7">#REF!</definedName>
    <definedName name="Start130" localSheetId="9">#REF!</definedName>
    <definedName name="Start130" localSheetId="10">#REF!</definedName>
    <definedName name="Start130" localSheetId="15">#REF!</definedName>
    <definedName name="Start130" localSheetId="19">#REF!</definedName>
    <definedName name="Start130" localSheetId="20">#REF!</definedName>
    <definedName name="Start130" localSheetId="24">#REF!</definedName>
    <definedName name="Start130" localSheetId="104">#REF!</definedName>
    <definedName name="Start130" localSheetId="65">#REF!</definedName>
    <definedName name="Start130" localSheetId="64">#REF!</definedName>
    <definedName name="Start130" localSheetId="77">#REF!</definedName>
    <definedName name="Start130" localSheetId="49">#REF!</definedName>
    <definedName name="Start130" localSheetId="40">#REF!</definedName>
    <definedName name="Start130" localSheetId="43">#REF!</definedName>
    <definedName name="Start130" localSheetId="13">#REF!</definedName>
    <definedName name="Start130" localSheetId="38">#REF!</definedName>
    <definedName name="Start130">#REF!</definedName>
    <definedName name="Start131" localSheetId="3">#REF!</definedName>
    <definedName name="Start131" localSheetId="7">#REF!</definedName>
    <definedName name="Start131" localSheetId="9">#REF!</definedName>
    <definedName name="Start131" localSheetId="10">#REF!</definedName>
    <definedName name="Start131" localSheetId="15">#REF!</definedName>
    <definedName name="Start131" localSheetId="19">#REF!</definedName>
    <definedName name="Start131" localSheetId="20">#REF!</definedName>
    <definedName name="Start131" localSheetId="24">#REF!</definedName>
    <definedName name="Start131" localSheetId="104">#REF!</definedName>
    <definedName name="Start131" localSheetId="65">#REF!</definedName>
    <definedName name="Start131" localSheetId="64">#REF!</definedName>
    <definedName name="Start131" localSheetId="77">#REF!</definedName>
    <definedName name="Start131" localSheetId="49">#REF!</definedName>
    <definedName name="Start131" localSheetId="40">#REF!</definedName>
    <definedName name="Start131" localSheetId="43">#REF!</definedName>
    <definedName name="Start131" localSheetId="13">#REF!</definedName>
    <definedName name="Start131" localSheetId="38">#REF!</definedName>
    <definedName name="Start131">#REF!</definedName>
    <definedName name="Start135" localSheetId="3">#REF!</definedName>
    <definedName name="Start135" localSheetId="7">#REF!</definedName>
    <definedName name="Start135" localSheetId="9">#REF!</definedName>
    <definedName name="Start135" localSheetId="10">#REF!</definedName>
    <definedName name="Start135" localSheetId="15">#REF!</definedName>
    <definedName name="Start135" localSheetId="19">#REF!</definedName>
    <definedName name="Start135" localSheetId="20">#REF!</definedName>
    <definedName name="Start135" localSheetId="24">#REF!</definedName>
    <definedName name="Start135" localSheetId="104">#REF!</definedName>
    <definedName name="Start135" localSheetId="65">#REF!</definedName>
    <definedName name="Start135" localSheetId="64">#REF!</definedName>
    <definedName name="Start135" localSheetId="77">#REF!</definedName>
    <definedName name="Start135" localSheetId="49">#REF!</definedName>
    <definedName name="Start135" localSheetId="40">#REF!</definedName>
    <definedName name="Start135" localSheetId="43">#REF!</definedName>
    <definedName name="Start135" localSheetId="13">#REF!</definedName>
    <definedName name="Start135" localSheetId="38">#REF!</definedName>
    <definedName name="Start135">#REF!</definedName>
    <definedName name="Start136" localSheetId="3">#REF!</definedName>
    <definedName name="Start136" localSheetId="7">#REF!</definedName>
    <definedName name="Start136" localSheetId="9">#REF!</definedName>
    <definedName name="Start136" localSheetId="10">#REF!</definedName>
    <definedName name="Start136" localSheetId="15">#REF!</definedName>
    <definedName name="Start136" localSheetId="19">#REF!</definedName>
    <definedName name="Start136" localSheetId="20">#REF!</definedName>
    <definedName name="Start136" localSheetId="24">#REF!</definedName>
    <definedName name="Start136" localSheetId="104">#REF!</definedName>
    <definedName name="Start136" localSheetId="65">#REF!</definedName>
    <definedName name="Start136" localSheetId="64">#REF!</definedName>
    <definedName name="Start136" localSheetId="77">#REF!</definedName>
    <definedName name="Start136" localSheetId="49">#REF!</definedName>
    <definedName name="Start136" localSheetId="40">#REF!</definedName>
    <definedName name="Start136" localSheetId="43">#REF!</definedName>
    <definedName name="Start136" localSheetId="13">#REF!</definedName>
    <definedName name="Start136" localSheetId="38">#REF!</definedName>
    <definedName name="Start136">#REF!</definedName>
    <definedName name="Start137" localSheetId="3">#REF!</definedName>
    <definedName name="Start137" localSheetId="7">#REF!</definedName>
    <definedName name="Start137" localSheetId="9">#REF!</definedName>
    <definedName name="Start137" localSheetId="10">#REF!</definedName>
    <definedName name="Start137" localSheetId="15">#REF!</definedName>
    <definedName name="Start137" localSheetId="19">#REF!</definedName>
    <definedName name="Start137" localSheetId="20">#REF!</definedName>
    <definedName name="Start137" localSheetId="24">#REF!</definedName>
    <definedName name="Start137" localSheetId="104">#REF!</definedName>
    <definedName name="Start137" localSheetId="65">#REF!</definedName>
    <definedName name="Start137" localSheetId="64">#REF!</definedName>
    <definedName name="Start137" localSheetId="77">#REF!</definedName>
    <definedName name="Start137" localSheetId="49">#REF!</definedName>
    <definedName name="Start137" localSheetId="40">#REF!</definedName>
    <definedName name="Start137" localSheetId="43">#REF!</definedName>
    <definedName name="Start137" localSheetId="13">#REF!</definedName>
    <definedName name="Start137" localSheetId="38">#REF!</definedName>
    <definedName name="Start137">#REF!</definedName>
    <definedName name="Start138" localSheetId="3">#REF!</definedName>
    <definedName name="Start138" localSheetId="7">#REF!</definedName>
    <definedName name="Start138" localSheetId="9">#REF!</definedName>
    <definedName name="Start138" localSheetId="10">#REF!</definedName>
    <definedName name="Start138" localSheetId="15">#REF!</definedName>
    <definedName name="Start138" localSheetId="19">#REF!</definedName>
    <definedName name="Start138" localSheetId="20">#REF!</definedName>
    <definedName name="Start138" localSheetId="24">#REF!</definedName>
    <definedName name="Start138" localSheetId="104">#REF!</definedName>
    <definedName name="Start138" localSheetId="65">#REF!</definedName>
    <definedName name="Start138" localSheetId="64">#REF!</definedName>
    <definedName name="Start138" localSheetId="77">#REF!</definedName>
    <definedName name="Start138" localSheetId="49">#REF!</definedName>
    <definedName name="Start138" localSheetId="40">#REF!</definedName>
    <definedName name="Start138" localSheetId="43">#REF!</definedName>
    <definedName name="Start138" localSheetId="13">#REF!</definedName>
    <definedName name="Start138" localSheetId="38">#REF!</definedName>
    <definedName name="Start138">#REF!</definedName>
    <definedName name="Start139" localSheetId="3">#REF!</definedName>
    <definedName name="Start139" localSheetId="7">#REF!</definedName>
    <definedName name="Start139" localSheetId="9">#REF!</definedName>
    <definedName name="Start139" localSheetId="10">#REF!</definedName>
    <definedName name="Start139" localSheetId="15">#REF!</definedName>
    <definedName name="Start139" localSheetId="19">#REF!</definedName>
    <definedName name="Start139" localSheetId="20">#REF!</definedName>
    <definedName name="Start139" localSheetId="24">#REF!</definedName>
    <definedName name="Start139" localSheetId="104">#REF!</definedName>
    <definedName name="Start139" localSheetId="65">#REF!</definedName>
    <definedName name="Start139" localSheetId="64">#REF!</definedName>
    <definedName name="Start139" localSheetId="77">#REF!</definedName>
    <definedName name="Start139" localSheetId="49">#REF!</definedName>
    <definedName name="Start139" localSheetId="40">#REF!</definedName>
    <definedName name="Start139" localSheetId="43">#REF!</definedName>
    <definedName name="Start139" localSheetId="13">#REF!</definedName>
    <definedName name="Start139" localSheetId="38">#REF!</definedName>
    <definedName name="Start139">#REF!</definedName>
    <definedName name="Start14" localSheetId="3">#REF!</definedName>
    <definedName name="Start14" localSheetId="7">#REF!</definedName>
    <definedName name="Start14" localSheetId="9">#REF!</definedName>
    <definedName name="Start14" localSheetId="10">#REF!</definedName>
    <definedName name="Start14" localSheetId="15">#REF!</definedName>
    <definedName name="Start14" localSheetId="19">#REF!</definedName>
    <definedName name="Start14" localSheetId="20">#REF!</definedName>
    <definedName name="Start14" localSheetId="24">#REF!</definedName>
    <definedName name="Start14" localSheetId="104">#REF!</definedName>
    <definedName name="Start14" localSheetId="65">#REF!</definedName>
    <definedName name="Start14" localSheetId="64">#REF!</definedName>
    <definedName name="Start14" localSheetId="77">#REF!</definedName>
    <definedName name="Start14" localSheetId="49">#REF!</definedName>
    <definedName name="Start14" localSheetId="40">#REF!</definedName>
    <definedName name="Start14" localSheetId="43">#REF!</definedName>
    <definedName name="Start14" localSheetId="13">#REF!</definedName>
    <definedName name="Start14" localSheetId="38">#REF!</definedName>
    <definedName name="Start14">#REF!</definedName>
    <definedName name="Start15" localSheetId="3">#REF!</definedName>
    <definedName name="Start15" localSheetId="7">#REF!</definedName>
    <definedName name="Start15" localSheetId="9">#REF!</definedName>
    <definedName name="Start15" localSheetId="10">#REF!</definedName>
    <definedName name="Start15" localSheetId="15">#REF!</definedName>
    <definedName name="Start15" localSheetId="19">#REF!</definedName>
    <definedName name="Start15" localSheetId="20">#REF!</definedName>
    <definedName name="Start15" localSheetId="24">#REF!</definedName>
    <definedName name="Start15" localSheetId="104">#REF!</definedName>
    <definedName name="Start15" localSheetId="65">#REF!</definedName>
    <definedName name="Start15" localSheetId="64">#REF!</definedName>
    <definedName name="Start15" localSheetId="77">#REF!</definedName>
    <definedName name="Start15" localSheetId="49">#REF!</definedName>
    <definedName name="Start15" localSheetId="40">#REF!</definedName>
    <definedName name="Start15" localSheetId="43">#REF!</definedName>
    <definedName name="Start15" localSheetId="13">#REF!</definedName>
    <definedName name="Start15" localSheetId="38">#REF!</definedName>
    <definedName name="Start15">#REF!</definedName>
    <definedName name="Start16" localSheetId="3">#REF!</definedName>
    <definedName name="Start16" localSheetId="7">#REF!</definedName>
    <definedName name="Start16" localSheetId="9">#REF!</definedName>
    <definedName name="Start16" localSheetId="10">#REF!</definedName>
    <definedName name="Start16" localSheetId="15">#REF!</definedName>
    <definedName name="Start16" localSheetId="19">#REF!</definedName>
    <definedName name="Start16" localSheetId="20">#REF!</definedName>
    <definedName name="Start16" localSheetId="24">#REF!</definedName>
    <definedName name="Start16" localSheetId="104">#REF!</definedName>
    <definedName name="Start16" localSheetId="65">#REF!</definedName>
    <definedName name="Start16" localSheetId="64">#REF!</definedName>
    <definedName name="Start16" localSheetId="77">#REF!</definedName>
    <definedName name="Start16" localSheetId="49">#REF!</definedName>
    <definedName name="Start16" localSheetId="40">#REF!</definedName>
    <definedName name="Start16" localSheetId="43">#REF!</definedName>
    <definedName name="Start16" localSheetId="13">#REF!</definedName>
    <definedName name="Start16" localSheetId="38">#REF!</definedName>
    <definedName name="Start16">#REF!</definedName>
    <definedName name="Start17" localSheetId="3">#REF!</definedName>
    <definedName name="Start17" localSheetId="7">#REF!</definedName>
    <definedName name="Start17" localSheetId="9">#REF!</definedName>
    <definedName name="Start17" localSheetId="10">#REF!</definedName>
    <definedName name="Start17" localSheetId="15">#REF!</definedName>
    <definedName name="Start17" localSheetId="19">#REF!</definedName>
    <definedName name="Start17" localSheetId="20">#REF!</definedName>
    <definedName name="Start17" localSheetId="24">#REF!</definedName>
    <definedName name="Start17" localSheetId="104">#REF!</definedName>
    <definedName name="Start17" localSheetId="65">#REF!</definedName>
    <definedName name="Start17" localSheetId="64">#REF!</definedName>
    <definedName name="Start17" localSheetId="77">#REF!</definedName>
    <definedName name="Start17" localSheetId="49">#REF!</definedName>
    <definedName name="Start17" localSheetId="40">#REF!</definedName>
    <definedName name="Start17" localSheetId="43">#REF!</definedName>
    <definedName name="Start17" localSheetId="13">#REF!</definedName>
    <definedName name="Start17" localSheetId="38">#REF!</definedName>
    <definedName name="Start17">#REF!</definedName>
    <definedName name="Start18" localSheetId="3">#REF!</definedName>
    <definedName name="Start18" localSheetId="7">#REF!</definedName>
    <definedName name="Start18" localSheetId="9">#REF!</definedName>
    <definedName name="Start18" localSheetId="10">#REF!</definedName>
    <definedName name="Start18" localSheetId="15">#REF!</definedName>
    <definedName name="Start18" localSheetId="19">#REF!</definedName>
    <definedName name="Start18" localSheetId="20">#REF!</definedName>
    <definedName name="Start18" localSheetId="24">#REF!</definedName>
    <definedName name="Start18" localSheetId="104">#REF!</definedName>
    <definedName name="Start18" localSheetId="65">#REF!</definedName>
    <definedName name="Start18" localSheetId="64">#REF!</definedName>
    <definedName name="Start18" localSheetId="77">#REF!</definedName>
    <definedName name="Start18" localSheetId="49">#REF!</definedName>
    <definedName name="Start18" localSheetId="40">#REF!</definedName>
    <definedName name="Start18" localSheetId="43">#REF!</definedName>
    <definedName name="Start18" localSheetId="13">#REF!</definedName>
    <definedName name="Start18" localSheetId="38">#REF!</definedName>
    <definedName name="Start18">#REF!</definedName>
    <definedName name="Start19" localSheetId="3">#REF!</definedName>
    <definedName name="Start19" localSheetId="7">#REF!</definedName>
    <definedName name="Start19" localSheetId="9">#REF!</definedName>
    <definedName name="Start19" localSheetId="10">#REF!</definedName>
    <definedName name="Start19" localSheetId="15">#REF!</definedName>
    <definedName name="Start19" localSheetId="19">#REF!</definedName>
    <definedName name="Start19" localSheetId="20">#REF!</definedName>
    <definedName name="Start19" localSheetId="24">#REF!</definedName>
    <definedName name="Start19" localSheetId="104">#REF!</definedName>
    <definedName name="Start19" localSheetId="65">#REF!</definedName>
    <definedName name="Start19" localSheetId="64">#REF!</definedName>
    <definedName name="Start19" localSheetId="77">#REF!</definedName>
    <definedName name="Start19" localSheetId="49">#REF!</definedName>
    <definedName name="Start19" localSheetId="40">#REF!</definedName>
    <definedName name="Start19" localSheetId="43">#REF!</definedName>
    <definedName name="Start19" localSheetId="13">#REF!</definedName>
    <definedName name="Start19" localSheetId="38">#REF!</definedName>
    <definedName name="Start19">#REF!</definedName>
    <definedName name="Start2" localSheetId="3">#REF!</definedName>
    <definedName name="Start2" localSheetId="7">#REF!</definedName>
    <definedName name="Start2" localSheetId="9">#REF!</definedName>
    <definedName name="Start2" localSheetId="10">#REF!</definedName>
    <definedName name="Start2" localSheetId="15">#REF!</definedName>
    <definedName name="Start2" localSheetId="19">#REF!</definedName>
    <definedName name="Start2" localSheetId="20">#REF!</definedName>
    <definedName name="Start2" localSheetId="24">#REF!</definedName>
    <definedName name="Start2" localSheetId="104">#REF!</definedName>
    <definedName name="Start2" localSheetId="65">#REF!</definedName>
    <definedName name="Start2" localSheetId="64">#REF!</definedName>
    <definedName name="Start2" localSheetId="77">#REF!</definedName>
    <definedName name="Start2" localSheetId="49">#REF!</definedName>
    <definedName name="Start2" localSheetId="40">#REF!</definedName>
    <definedName name="Start2" localSheetId="43">#REF!</definedName>
    <definedName name="Start2" localSheetId="13">#REF!</definedName>
    <definedName name="Start2" localSheetId="38">#REF!</definedName>
    <definedName name="Start2">#REF!</definedName>
    <definedName name="Start20" localSheetId="3">#REF!</definedName>
    <definedName name="Start20" localSheetId="7">#REF!</definedName>
    <definedName name="Start20" localSheetId="9">#REF!</definedName>
    <definedName name="Start20" localSheetId="10">#REF!</definedName>
    <definedName name="Start20" localSheetId="15">#REF!</definedName>
    <definedName name="Start20" localSheetId="19">#REF!</definedName>
    <definedName name="Start20" localSheetId="20">#REF!</definedName>
    <definedName name="Start20" localSheetId="24">#REF!</definedName>
    <definedName name="Start20" localSheetId="104">#REF!</definedName>
    <definedName name="Start20" localSheetId="65">#REF!</definedName>
    <definedName name="Start20" localSheetId="64">#REF!</definedName>
    <definedName name="Start20" localSheetId="77">#REF!</definedName>
    <definedName name="Start20" localSheetId="49">#REF!</definedName>
    <definedName name="Start20" localSheetId="40">#REF!</definedName>
    <definedName name="Start20" localSheetId="43">#REF!</definedName>
    <definedName name="Start20" localSheetId="13">#REF!</definedName>
    <definedName name="Start20" localSheetId="38">#REF!</definedName>
    <definedName name="Start20">#REF!</definedName>
    <definedName name="Start21" localSheetId="3">#REF!</definedName>
    <definedName name="Start21" localSheetId="7">#REF!</definedName>
    <definedName name="Start21" localSheetId="9">#REF!</definedName>
    <definedName name="Start21" localSheetId="10">#REF!</definedName>
    <definedName name="Start21" localSheetId="15">#REF!</definedName>
    <definedName name="Start21" localSheetId="19">#REF!</definedName>
    <definedName name="Start21" localSheetId="20">#REF!</definedName>
    <definedName name="Start21" localSheetId="24">#REF!</definedName>
    <definedName name="Start21" localSheetId="104">#REF!</definedName>
    <definedName name="Start21" localSheetId="65">#REF!</definedName>
    <definedName name="Start21" localSheetId="64">#REF!</definedName>
    <definedName name="Start21" localSheetId="77">#REF!</definedName>
    <definedName name="Start21" localSheetId="49">#REF!</definedName>
    <definedName name="Start21" localSheetId="40">#REF!</definedName>
    <definedName name="Start21" localSheetId="43">#REF!</definedName>
    <definedName name="Start21" localSheetId="13">#REF!</definedName>
    <definedName name="Start21" localSheetId="38">#REF!</definedName>
    <definedName name="Start21">#REF!</definedName>
    <definedName name="Start22" localSheetId="3">#REF!</definedName>
    <definedName name="Start22" localSheetId="7">#REF!</definedName>
    <definedName name="Start22" localSheetId="9">#REF!</definedName>
    <definedName name="Start22" localSheetId="10">#REF!</definedName>
    <definedName name="Start22" localSheetId="15">#REF!</definedName>
    <definedName name="Start22" localSheetId="19">#REF!</definedName>
    <definedName name="Start22" localSheetId="20">#REF!</definedName>
    <definedName name="Start22" localSheetId="24">#REF!</definedName>
    <definedName name="Start22" localSheetId="104">#REF!</definedName>
    <definedName name="Start22" localSheetId="65">#REF!</definedName>
    <definedName name="Start22" localSheetId="64">#REF!</definedName>
    <definedName name="Start22" localSheetId="77">#REF!</definedName>
    <definedName name="Start22" localSheetId="49">#REF!</definedName>
    <definedName name="Start22" localSheetId="40">#REF!</definedName>
    <definedName name="Start22" localSheetId="43">#REF!</definedName>
    <definedName name="Start22" localSheetId="13">#REF!</definedName>
    <definedName name="Start22" localSheetId="38">#REF!</definedName>
    <definedName name="Start22">#REF!</definedName>
    <definedName name="Start23" localSheetId="3">#REF!</definedName>
    <definedName name="Start23" localSheetId="7">#REF!</definedName>
    <definedName name="Start23" localSheetId="9">#REF!</definedName>
    <definedName name="Start23" localSheetId="10">#REF!</definedName>
    <definedName name="Start23" localSheetId="15">#REF!</definedName>
    <definedName name="Start23" localSheetId="19">#REF!</definedName>
    <definedName name="Start23" localSheetId="20">#REF!</definedName>
    <definedName name="Start23" localSheetId="24">#REF!</definedName>
    <definedName name="Start23" localSheetId="104">#REF!</definedName>
    <definedName name="Start23" localSheetId="65">#REF!</definedName>
    <definedName name="Start23" localSheetId="64">#REF!</definedName>
    <definedName name="Start23" localSheetId="77">#REF!</definedName>
    <definedName name="Start23" localSheetId="49">#REF!</definedName>
    <definedName name="Start23" localSheetId="40">#REF!</definedName>
    <definedName name="Start23" localSheetId="43">#REF!</definedName>
    <definedName name="Start23" localSheetId="13">#REF!</definedName>
    <definedName name="Start23" localSheetId="38">#REF!</definedName>
    <definedName name="Start23">#REF!</definedName>
    <definedName name="Start24" localSheetId="3">#REF!</definedName>
    <definedName name="Start24" localSheetId="7">#REF!</definedName>
    <definedName name="Start24" localSheetId="9">#REF!</definedName>
    <definedName name="Start24" localSheetId="10">#REF!</definedName>
    <definedName name="Start24" localSheetId="15">#REF!</definedName>
    <definedName name="Start24" localSheetId="19">#REF!</definedName>
    <definedName name="Start24" localSheetId="20">#REF!</definedName>
    <definedName name="Start24" localSheetId="24">#REF!</definedName>
    <definedName name="Start24" localSheetId="104">#REF!</definedName>
    <definedName name="Start24" localSheetId="65">#REF!</definedName>
    <definedName name="Start24" localSheetId="64">#REF!</definedName>
    <definedName name="Start24" localSheetId="77">#REF!</definedName>
    <definedName name="Start24" localSheetId="49">#REF!</definedName>
    <definedName name="Start24" localSheetId="40">#REF!</definedName>
    <definedName name="Start24" localSheetId="43">#REF!</definedName>
    <definedName name="Start24" localSheetId="13">#REF!</definedName>
    <definedName name="Start24" localSheetId="38">#REF!</definedName>
    <definedName name="Start24">#REF!</definedName>
    <definedName name="Start25" localSheetId="3">#REF!</definedName>
    <definedName name="Start25" localSheetId="7">#REF!</definedName>
    <definedName name="Start25" localSheetId="9">#REF!</definedName>
    <definedName name="Start25" localSheetId="10">#REF!</definedName>
    <definedName name="Start25" localSheetId="15">#REF!</definedName>
    <definedName name="Start25" localSheetId="19">#REF!</definedName>
    <definedName name="Start25" localSheetId="20">#REF!</definedName>
    <definedName name="Start25" localSheetId="24">#REF!</definedName>
    <definedName name="Start25" localSheetId="104">#REF!</definedName>
    <definedName name="Start25" localSheetId="65">#REF!</definedName>
    <definedName name="Start25" localSheetId="64">#REF!</definedName>
    <definedName name="Start25" localSheetId="77">#REF!</definedName>
    <definedName name="Start25" localSheetId="49">#REF!</definedName>
    <definedName name="Start25" localSheetId="40">#REF!</definedName>
    <definedName name="Start25" localSheetId="43">#REF!</definedName>
    <definedName name="Start25" localSheetId="13">#REF!</definedName>
    <definedName name="Start25" localSheetId="38">#REF!</definedName>
    <definedName name="Start25">#REF!</definedName>
    <definedName name="Start26" localSheetId="3">#REF!</definedName>
    <definedName name="Start26" localSheetId="7">#REF!</definedName>
    <definedName name="Start26" localSheetId="9">#REF!</definedName>
    <definedName name="Start26" localSheetId="10">#REF!</definedName>
    <definedName name="Start26" localSheetId="15">#REF!</definedName>
    <definedName name="Start26" localSheetId="19">#REF!</definedName>
    <definedName name="Start26" localSheetId="20">#REF!</definedName>
    <definedName name="Start26" localSheetId="24">#REF!</definedName>
    <definedName name="Start26" localSheetId="104">#REF!</definedName>
    <definedName name="Start26" localSheetId="65">#REF!</definedName>
    <definedName name="Start26" localSheetId="64">#REF!</definedName>
    <definedName name="Start26" localSheetId="77">#REF!</definedName>
    <definedName name="Start26" localSheetId="49">#REF!</definedName>
    <definedName name="Start26" localSheetId="40">#REF!</definedName>
    <definedName name="Start26" localSheetId="43">#REF!</definedName>
    <definedName name="Start26" localSheetId="13">#REF!</definedName>
    <definedName name="Start26" localSheetId="38">#REF!</definedName>
    <definedName name="Start26">#REF!</definedName>
    <definedName name="Start27" localSheetId="3">#REF!</definedName>
    <definedName name="Start27" localSheetId="7">#REF!</definedName>
    <definedName name="Start27" localSheetId="9">#REF!</definedName>
    <definedName name="Start27" localSheetId="10">#REF!</definedName>
    <definedName name="Start27" localSheetId="15">#REF!</definedName>
    <definedName name="Start27" localSheetId="19">#REF!</definedName>
    <definedName name="Start27" localSheetId="20">#REF!</definedName>
    <definedName name="Start27" localSheetId="24">#REF!</definedName>
    <definedName name="Start27" localSheetId="104">#REF!</definedName>
    <definedName name="Start27" localSheetId="65">#REF!</definedName>
    <definedName name="Start27" localSheetId="64">#REF!</definedName>
    <definedName name="Start27" localSheetId="77">#REF!</definedName>
    <definedName name="Start27" localSheetId="49">#REF!</definedName>
    <definedName name="Start27" localSheetId="40">#REF!</definedName>
    <definedName name="Start27" localSheetId="43">#REF!</definedName>
    <definedName name="Start27" localSheetId="13">#REF!</definedName>
    <definedName name="Start27" localSheetId="38">#REF!</definedName>
    <definedName name="Start27">#REF!</definedName>
    <definedName name="Start28" localSheetId="3">#REF!</definedName>
    <definedName name="Start28" localSheetId="7">#REF!</definedName>
    <definedName name="Start28" localSheetId="9">#REF!</definedName>
    <definedName name="Start28" localSheetId="10">#REF!</definedName>
    <definedName name="Start28" localSheetId="15">#REF!</definedName>
    <definedName name="Start28" localSheetId="19">#REF!</definedName>
    <definedName name="Start28" localSheetId="20">#REF!</definedName>
    <definedName name="Start28" localSheetId="24">#REF!</definedName>
    <definedName name="Start28" localSheetId="104">#REF!</definedName>
    <definedName name="Start28" localSheetId="65">#REF!</definedName>
    <definedName name="Start28" localSheetId="64">#REF!</definedName>
    <definedName name="Start28" localSheetId="77">#REF!</definedName>
    <definedName name="Start28" localSheetId="49">#REF!</definedName>
    <definedName name="Start28" localSheetId="40">#REF!</definedName>
    <definedName name="Start28" localSheetId="43">#REF!</definedName>
    <definedName name="Start28" localSheetId="13">#REF!</definedName>
    <definedName name="Start28" localSheetId="38">#REF!</definedName>
    <definedName name="Start28">#REF!</definedName>
    <definedName name="Start29" localSheetId="3">#REF!</definedName>
    <definedName name="Start29" localSheetId="7">#REF!</definedName>
    <definedName name="Start29" localSheetId="9">#REF!</definedName>
    <definedName name="Start29" localSheetId="10">#REF!</definedName>
    <definedName name="Start29" localSheetId="15">#REF!</definedName>
    <definedName name="Start29" localSheetId="19">#REF!</definedName>
    <definedName name="Start29" localSheetId="20">#REF!</definedName>
    <definedName name="Start29" localSheetId="24">#REF!</definedName>
    <definedName name="Start29" localSheetId="104">#REF!</definedName>
    <definedName name="Start29" localSheetId="65">#REF!</definedName>
    <definedName name="Start29" localSheetId="64">#REF!</definedName>
    <definedName name="Start29" localSheetId="77">#REF!</definedName>
    <definedName name="Start29" localSheetId="49">#REF!</definedName>
    <definedName name="Start29" localSheetId="40">#REF!</definedName>
    <definedName name="Start29" localSheetId="43">#REF!</definedName>
    <definedName name="Start29" localSheetId="13">#REF!</definedName>
    <definedName name="Start29" localSheetId="38">#REF!</definedName>
    <definedName name="Start29">#REF!</definedName>
    <definedName name="Start3" localSheetId="3">#REF!</definedName>
    <definedName name="Start3" localSheetId="7">#REF!</definedName>
    <definedName name="Start3" localSheetId="9">#REF!</definedName>
    <definedName name="Start3" localSheetId="10">#REF!</definedName>
    <definedName name="Start3" localSheetId="15">#REF!</definedName>
    <definedName name="Start3" localSheetId="19">#REF!</definedName>
    <definedName name="Start3" localSheetId="20">#REF!</definedName>
    <definedName name="Start3" localSheetId="24">#REF!</definedName>
    <definedName name="Start3" localSheetId="104">#REF!</definedName>
    <definedName name="Start3" localSheetId="65">#REF!</definedName>
    <definedName name="Start3" localSheetId="64">#REF!</definedName>
    <definedName name="Start3" localSheetId="77">#REF!</definedName>
    <definedName name="Start3" localSheetId="49">#REF!</definedName>
    <definedName name="Start3" localSheetId="40">#REF!</definedName>
    <definedName name="Start3" localSheetId="43">#REF!</definedName>
    <definedName name="Start3" localSheetId="13">#REF!</definedName>
    <definedName name="Start3" localSheetId="38">#REF!</definedName>
    <definedName name="Start3">#REF!</definedName>
    <definedName name="Start30" localSheetId="3">#REF!</definedName>
    <definedName name="Start30" localSheetId="7">#REF!</definedName>
    <definedName name="Start30" localSheetId="9">#REF!</definedName>
    <definedName name="Start30" localSheetId="10">#REF!</definedName>
    <definedName name="Start30" localSheetId="15">#REF!</definedName>
    <definedName name="Start30" localSheetId="19">#REF!</definedName>
    <definedName name="Start30" localSheetId="20">#REF!</definedName>
    <definedName name="Start30" localSheetId="24">#REF!</definedName>
    <definedName name="Start30" localSheetId="104">#REF!</definedName>
    <definedName name="Start30" localSheetId="65">#REF!</definedName>
    <definedName name="Start30" localSheetId="64">#REF!</definedName>
    <definedName name="Start30" localSheetId="77">#REF!</definedName>
    <definedName name="Start30" localSheetId="49">#REF!</definedName>
    <definedName name="Start30" localSheetId="40">#REF!</definedName>
    <definedName name="Start30" localSheetId="43">#REF!</definedName>
    <definedName name="Start30" localSheetId="13">#REF!</definedName>
    <definedName name="Start30" localSheetId="38">#REF!</definedName>
    <definedName name="Start30">#REF!</definedName>
    <definedName name="Start31" localSheetId="3">#REF!</definedName>
    <definedName name="Start31" localSheetId="7">#REF!</definedName>
    <definedName name="Start31" localSheetId="9">#REF!</definedName>
    <definedName name="Start31" localSheetId="10">#REF!</definedName>
    <definedName name="Start31" localSheetId="15">#REF!</definedName>
    <definedName name="Start31" localSheetId="19">#REF!</definedName>
    <definedName name="Start31" localSheetId="20">#REF!</definedName>
    <definedName name="Start31" localSheetId="24">#REF!</definedName>
    <definedName name="Start31" localSheetId="104">#REF!</definedName>
    <definedName name="Start31" localSheetId="65">#REF!</definedName>
    <definedName name="Start31" localSheetId="64">#REF!</definedName>
    <definedName name="Start31" localSheetId="77">#REF!</definedName>
    <definedName name="Start31" localSheetId="49">#REF!</definedName>
    <definedName name="Start31" localSheetId="40">#REF!</definedName>
    <definedName name="Start31" localSheetId="43">#REF!</definedName>
    <definedName name="Start31" localSheetId="13">#REF!</definedName>
    <definedName name="Start31" localSheetId="38">#REF!</definedName>
    <definedName name="Start31">#REF!</definedName>
    <definedName name="Start32" localSheetId="3">#REF!</definedName>
    <definedName name="Start32" localSheetId="7">#REF!</definedName>
    <definedName name="Start32" localSheetId="9">#REF!</definedName>
    <definedName name="Start32" localSheetId="10">#REF!</definedName>
    <definedName name="Start32" localSheetId="15">#REF!</definedName>
    <definedName name="Start32" localSheetId="19">#REF!</definedName>
    <definedName name="Start32" localSheetId="20">#REF!</definedName>
    <definedName name="Start32" localSheetId="24">#REF!</definedName>
    <definedName name="Start32" localSheetId="104">#REF!</definedName>
    <definedName name="Start32" localSheetId="65">#REF!</definedName>
    <definedName name="Start32" localSheetId="64">#REF!</definedName>
    <definedName name="Start32" localSheetId="77">#REF!</definedName>
    <definedName name="Start32" localSheetId="49">#REF!</definedName>
    <definedName name="Start32" localSheetId="40">#REF!</definedName>
    <definedName name="Start32" localSheetId="43">#REF!</definedName>
    <definedName name="Start32" localSheetId="13">#REF!</definedName>
    <definedName name="Start32" localSheetId="38">#REF!</definedName>
    <definedName name="Start32">#REF!</definedName>
    <definedName name="Start33" localSheetId="3">#REF!</definedName>
    <definedName name="Start33" localSheetId="7">#REF!</definedName>
    <definedName name="Start33" localSheetId="9">#REF!</definedName>
    <definedName name="Start33" localSheetId="10">#REF!</definedName>
    <definedName name="Start33" localSheetId="15">#REF!</definedName>
    <definedName name="Start33" localSheetId="19">#REF!</definedName>
    <definedName name="Start33" localSheetId="20">#REF!</definedName>
    <definedName name="Start33" localSheetId="24">#REF!</definedName>
    <definedName name="Start33" localSheetId="104">#REF!</definedName>
    <definedName name="Start33" localSheetId="65">#REF!</definedName>
    <definedName name="Start33" localSheetId="64">#REF!</definedName>
    <definedName name="Start33" localSheetId="77">#REF!</definedName>
    <definedName name="Start33" localSheetId="49">#REF!</definedName>
    <definedName name="Start33" localSheetId="40">#REF!</definedName>
    <definedName name="Start33" localSheetId="43">#REF!</definedName>
    <definedName name="Start33" localSheetId="13">#REF!</definedName>
    <definedName name="Start33" localSheetId="38">#REF!</definedName>
    <definedName name="Start33">#REF!</definedName>
    <definedName name="Start34" localSheetId="3">#REF!</definedName>
    <definedName name="Start34" localSheetId="7">#REF!</definedName>
    <definedName name="Start34" localSheetId="9">#REF!</definedName>
    <definedName name="Start34" localSheetId="10">#REF!</definedName>
    <definedName name="Start34" localSheetId="15">#REF!</definedName>
    <definedName name="Start34" localSheetId="19">#REF!</definedName>
    <definedName name="Start34" localSheetId="20">#REF!</definedName>
    <definedName name="Start34" localSheetId="24">#REF!</definedName>
    <definedName name="Start34" localSheetId="104">#REF!</definedName>
    <definedName name="Start34" localSheetId="65">#REF!</definedName>
    <definedName name="Start34" localSheetId="64">#REF!</definedName>
    <definedName name="Start34" localSheetId="77">#REF!</definedName>
    <definedName name="Start34" localSheetId="49">#REF!</definedName>
    <definedName name="Start34" localSheetId="40">#REF!</definedName>
    <definedName name="Start34" localSheetId="43">#REF!</definedName>
    <definedName name="Start34" localSheetId="13">#REF!</definedName>
    <definedName name="Start34" localSheetId="38">#REF!</definedName>
    <definedName name="Start34">#REF!</definedName>
    <definedName name="Start35" localSheetId="3">#REF!</definedName>
    <definedName name="Start35" localSheetId="7">#REF!</definedName>
    <definedName name="Start35" localSheetId="9">#REF!</definedName>
    <definedName name="Start35" localSheetId="10">#REF!</definedName>
    <definedName name="Start35" localSheetId="15">#REF!</definedName>
    <definedName name="Start35" localSheetId="19">#REF!</definedName>
    <definedName name="Start35" localSheetId="20">#REF!</definedName>
    <definedName name="Start35" localSheetId="24">#REF!</definedName>
    <definedName name="Start35" localSheetId="104">#REF!</definedName>
    <definedName name="Start35" localSheetId="65">#REF!</definedName>
    <definedName name="Start35" localSheetId="64">#REF!</definedName>
    <definedName name="Start35" localSheetId="77">#REF!</definedName>
    <definedName name="Start35" localSheetId="49">#REF!</definedName>
    <definedName name="Start35" localSheetId="40">#REF!</definedName>
    <definedName name="Start35" localSheetId="43">#REF!</definedName>
    <definedName name="Start35" localSheetId="13">#REF!</definedName>
    <definedName name="Start35" localSheetId="38">#REF!</definedName>
    <definedName name="Start35">#REF!</definedName>
    <definedName name="Start36" localSheetId="3">#REF!</definedName>
    <definedName name="Start36" localSheetId="7">#REF!</definedName>
    <definedName name="Start36" localSheetId="9">#REF!</definedName>
    <definedName name="Start36" localSheetId="10">#REF!</definedName>
    <definedName name="Start36" localSheetId="15">#REF!</definedName>
    <definedName name="Start36" localSheetId="19">#REF!</definedName>
    <definedName name="Start36" localSheetId="20">#REF!</definedName>
    <definedName name="Start36" localSheetId="24">#REF!</definedName>
    <definedName name="Start36" localSheetId="104">#REF!</definedName>
    <definedName name="Start36" localSheetId="65">#REF!</definedName>
    <definedName name="Start36" localSheetId="64">#REF!</definedName>
    <definedName name="Start36" localSheetId="77">#REF!</definedName>
    <definedName name="Start36" localSheetId="49">#REF!</definedName>
    <definedName name="Start36" localSheetId="40">#REF!</definedName>
    <definedName name="Start36" localSheetId="43">#REF!</definedName>
    <definedName name="Start36" localSheetId="13">#REF!</definedName>
    <definedName name="Start36" localSheetId="38">#REF!</definedName>
    <definedName name="Start36">#REF!</definedName>
    <definedName name="Start37" localSheetId="3">#REF!</definedName>
    <definedName name="Start37" localSheetId="7">#REF!</definedName>
    <definedName name="Start37" localSheetId="9">#REF!</definedName>
    <definedName name="Start37" localSheetId="10">#REF!</definedName>
    <definedName name="Start37" localSheetId="15">#REF!</definedName>
    <definedName name="Start37" localSheetId="19">#REF!</definedName>
    <definedName name="Start37" localSheetId="20">#REF!</definedName>
    <definedName name="Start37" localSheetId="24">#REF!</definedName>
    <definedName name="Start37" localSheetId="104">#REF!</definedName>
    <definedName name="Start37" localSheetId="65">#REF!</definedName>
    <definedName name="Start37" localSheetId="64">#REF!</definedName>
    <definedName name="Start37" localSheetId="77">#REF!</definedName>
    <definedName name="Start37" localSheetId="49">#REF!</definedName>
    <definedName name="Start37" localSheetId="40">#REF!</definedName>
    <definedName name="Start37" localSheetId="43">#REF!</definedName>
    <definedName name="Start37" localSheetId="13">#REF!</definedName>
    <definedName name="Start37" localSheetId="38">#REF!</definedName>
    <definedName name="Start37">#REF!</definedName>
    <definedName name="Start38" localSheetId="3">#REF!</definedName>
    <definedName name="Start38" localSheetId="7">#REF!</definedName>
    <definedName name="Start38" localSheetId="9">#REF!</definedName>
    <definedName name="Start38" localSheetId="10">#REF!</definedName>
    <definedName name="Start38" localSheetId="15">#REF!</definedName>
    <definedName name="Start38" localSheetId="19">#REF!</definedName>
    <definedName name="Start38" localSheetId="20">#REF!</definedName>
    <definedName name="Start38" localSheetId="24">#REF!</definedName>
    <definedName name="Start38" localSheetId="104">#REF!</definedName>
    <definedName name="Start38" localSheetId="65">#REF!</definedName>
    <definedName name="Start38" localSheetId="64">#REF!</definedName>
    <definedName name="Start38" localSheetId="77">#REF!</definedName>
    <definedName name="Start38" localSheetId="49">#REF!</definedName>
    <definedName name="Start38" localSheetId="40">#REF!</definedName>
    <definedName name="Start38" localSheetId="43">#REF!</definedName>
    <definedName name="Start38" localSheetId="13">#REF!</definedName>
    <definedName name="Start38" localSheetId="38">#REF!</definedName>
    <definedName name="Start38">#REF!</definedName>
    <definedName name="Start39" localSheetId="3">#REF!</definedName>
    <definedName name="Start39" localSheetId="7">#REF!</definedName>
    <definedName name="Start39" localSheetId="9">#REF!</definedName>
    <definedName name="Start39" localSheetId="10">#REF!</definedName>
    <definedName name="Start39" localSheetId="15">#REF!</definedName>
    <definedName name="Start39" localSheetId="19">#REF!</definedName>
    <definedName name="Start39" localSheetId="20">#REF!</definedName>
    <definedName name="Start39" localSheetId="24">#REF!</definedName>
    <definedName name="Start39" localSheetId="104">#REF!</definedName>
    <definedName name="Start39" localSheetId="65">#REF!</definedName>
    <definedName name="Start39" localSheetId="64">#REF!</definedName>
    <definedName name="Start39" localSheetId="77">#REF!</definedName>
    <definedName name="Start39" localSheetId="49">#REF!</definedName>
    <definedName name="Start39" localSheetId="40">#REF!</definedName>
    <definedName name="Start39" localSheetId="43">#REF!</definedName>
    <definedName name="Start39" localSheetId="13">#REF!</definedName>
    <definedName name="Start39" localSheetId="38">#REF!</definedName>
    <definedName name="Start39">#REF!</definedName>
    <definedName name="Start4" localSheetId="3">[29]MailMerge!#REF!</definedName>
    <definedName name="Start4" localSheetId="7">[29]MailMerge!#REF!</definedName>
    <definedName name="Start4" localSheetId="9">[29]MailMerge!#REF!</definedName>
    <definedName name="Start4" localSheetId="10">[29]MailMerge!#REF!</definedName>
    <definedName name="Start4" localSheetId="15">[29]MailMerge!#REF!</definedName>
    <definedName name="Start4" localSheetId="19">[29]MailMerge!#REF!</definedName>
    <definedName name="Start4" localSheetId="20">[29]MailMerge!#REF!</definedName>
    <definedName name="Start4" localSheetId="24">[29]MailMerge!#REF!</definedName>
    <definedName name="Start4" localSheetId="104">[29]MailMerge!#REF!</definedName>
    <definedName name="Start4" localSheetId="65">[29]MailMerge!#REF!</definedName>
    <definedName name="Start4" localSheetId="64">[29]MailMerge!#REF!</definedName>
    <definedName name="Start4" localSheetId="77">[29]MailMerge!#REF!</definedName>
    <definedName name="Start4" localSheetId="49">[29]MailMerge!#REF!</definedName>
    <definedName name="Start4" localSheetId="40">[29]MailMerge!#REF!</definedName>
    <definedName name="Start4" localSheetId="43">[29]MailMerge!#REF!</definedName>
    <definedName name="Start4" localSheetId="13">[29]MailMerge!#REF!</definedName>
    <definedName name="Start4" localSheetId="38">[29]MailMerge!#REF!</definedName>
    <definedName name="Start4">[29]MailMerge!#REF!</definedName>
    <definedName name="Start40" localSheetId="3">#REF!</definedName>
    <definedName name="Start40" localSheetId="7">#REF!</definedName>
    <definedName name="Start40" localSheetId="9">#REF!</definedName>
    <definedName name="Start40" localSheetId="10">#REF!</definedName>
    <definedName name="Start40" localSheetId="15">#REF!</definedName>
    <definedName name="Start40" localSheetId="19">#REF!</definedName>
    <definedName name="Start40" localSheetId="20">#REF!</definedName>
    <definedName name="Start40" localSheetId="24">#REF!</definedName>
    <definedName name="Start40" localSheetId="104">#REF!</definedName>
    <definedName name="Start40" localSheetId="65">#REF!</definedName>
    <definedName name="Start40" localSheetId="64">#REF!</definedName>
    <definedName name="Start40" localSheetId="77">#REF!</definedName>
    <definedName name="Start40" localSheetId="49">#REF!</definedName>
    <definedName name="Start40" localSheetId="40">#REF!</definedName>
    <definedName name="Start40" localSheetId="43">#REF!</definedName>
    <definedName name="Start40" localSheetId="13">#REF!</definedName>
    <definedName name="Start40" localSheetId="38">#REF!</definedName>
    <definedName name="Start40">#REF!</definedName>
    <definedName name="Start41" localSheetId="3">#REF!</definedName>
    <definedName name="Start41" localSheetId="7">#REF!</definedName>
    <definedName name="Start41" localSheetId="9">#REF!</definedName>
    <definedName name="Start41" localSheetId="10">#REF!</definedName>
    <definedName name="Start41" localSheetId="15">#REF!</definedName>
    <definedName name="Start41" localSheetId="19">#REF!</definedName>
    <definedName name="Start41" localSheetId="20">#REF!</definedName>
    <definedName name="Start41" localSheetId="24">#REF!</definedName>
    <definedName name="Start41" localSheetId="104">#REF!</definedName>
    <definedName name="Start41" localSheetId="65">#REF!</definedName>
    <definedName name="Start41" localSheetId="64">#REF!</definedName>
    <definedName name="Start41" localSheetId="77">#REF!</definedName>
    <definedName name="Start41" localSheetId="49">#REF!</definedName>
    <definedName name="Start41" localSheetId="40">#REF!</definedName>
    <definedName name="Start41" localSheetId="43">#REF!</definedName>
    <definedName name="Start41" localSheetId="13">#REF!</definedName>
    <definedName name="Start41" localSheetId="38">#REF!</definedName>
    <definedName name="Start41">#REF!</definedName>
    <definedName name="Start42" localSheetId="3">#REF!</definedName>
    <definedName name="Start42" localSheetId="7">#REF!</definedName>
    <definedName name="Start42" localSheetId="9">#REF!</definedName>
    <definedName name="Start42" localSheetId="10">#REF!</definedName>
    <definedName name="Start42" localSheetId="15">#REF!</definedName>
    <definedName name="Start42" localSheetId="19">#REF!</definedName>
    <definedName name="Start42" localSheetId="20">#REF!</definedName>
    <definedName name="Start42" localSheetId="24">#REF!</definedName>
    <definedName name="Start42" localSheetId="104">#REF!</definedName>
    <definedName name="Start42" localSheetId="65">#REF!</definedName>
    <definedName name="Start42" localSheetId="64">#REF!</definedName>
    <definedName name="Start42" localSheetId="77">#REF!</definedName>
    <definedName name="Start42" localSheetId="49">#REF!</definedName>
    <definedName name="Start42" localSheetId="40">#REF!</definedName>
    <definedName name="Start42" localSheetId="43">#REF!</definedName>
    <definedName name="Start42" localSheetId="13">#REF!</definedName>
    <definedName name="Start42" localSheetId="38">#REF!</definedName>
    <definedName name="Start42">#REF!</definedName>
    <definedName name="Start43" localSheetId="3">#REF!</definedName>
    <definedName name="Start43" localSheetId="7">#REF!</definedName>
    <definedName name="Start43" localSheetId="9">#REF!</definedName>
    <definedName name="Start43" localSheetId="10">#REF!</definedName>
    <definedName name="Start43" localSheetId="15">#REF!</definedName>
    <definedName name="Start43" localSheetId="19">#REF!</definedName>
    <definedName name="Start43" localSheetId="20">#REF!</definedName>
    <definedName name="Start43" localSheetId="24">#REF!</definedName>
    <definedName name="Start43" localSheetId="104">#REF!</definedName>
    <definedName name="Start43" localSheetId="65">#REF!</definedName>
    <definedName name="Start43" localSheetId="64">#REF!</definedName>
    <definedName name="Start43" localSheetId="77">#REF!</definedName>
    <definedName name="Start43" localSheetId="49">#REF!</definedName>
    <definedName name="Start43" localSheetId="40">#REF!</definedName>
    <definedName name="Start43" localSheetId="43">#REF!</definedName>
    <definedName name="Start43" localSheetId="13">#REF!</definedName>
    <definedName name="Start43" localSheetId="38">#REF!</definedName>
    <definedName name="Start43">#REF!</definedName>
    <definedName name="Start44" localSheetId="3">#REF!</definedName>
    <definedName name="Start44" localSheetId="7">#REF!</definedName>
    <definedName name="Start44" localSheetId="9">#REF!</definedName>
    <definedName name="Start44" localSheetId="10">#REF!</definedName>
    <definedName name="Start44" localSheetId="15">#REF!</definedName>
    <definedName name="Start44" localSheetId="19">#REF!</definedName>
    <definedName name="Start44" localSheetId="20">#REF!</definedName>
    <definedName name="Start44" localSheetId="24">#REF!</definedName>
    <definedName name="Start44" localSheetId="104">#REF!</definedName>
    <definedName name="Start44" localSheetId="65">#REF!</definedName>
    <definedName name="Start44" localSheetId="64">#REF!</definedName>
    <definedName name="Start44" localSheetId="77">#REF!</definedName>
    <definedName name="Start44" localSheetId="49">#REF!</definedName>
    <definedName name="Start44" localSheetId="40">#REF!</definedName>
    <definedName name="Start44" localSheetId="43">#REF!</definedName>
    <definedName name="Start44" localSheetId="13">#REF!</definedName>
    <definedName name="Start44" localSheetId="38">#REF!</definedName>
    <definedName name="Start44">#REF!</definedName>
    <definedName name="Start45" localSheetId="3">#REF!</definedName>
    <definedName name="Start45" localSheetId="7">#REF!</definedName>
    <definedName name="Start45" localSheetId="9">#REF!</definedName>
    <definedName name="Start45" localSheetId="10">#REF!</definedName>
    <definedName name="Start45" localSheetId="15">#REF!</definedName>
    <definedName name="Start45" localSheetId="19">#REF!</definedName>
    <definedName name="Start45" localSheetId="20">#REF!</definedName>
    <definedName name="Start45" localSheetId="24">#REF!</definedName>
    <definedName name="Start45" localSheetId="104">#REF!</definedName>
    <definedName name="Start45" localSheetId="65">#REF!</definedName>
    <definedName name="Start45" localSheetId="64">#REF!</definedName>
    <definedName name="Start45" localSheetId="77">#REF!</definedName>
    <definedName name="Start45" localSheetId="49">#REF!</definedName>
    <definedName name="Start45" localSheetId="40">#REF!</definedName>
    <definedName name="Start45" localSheetId="43">#REF!</definedName>
    <definedName name="Start45" localSheetId="13">#REF!</definedName>
    <definedName name="Start45" localSheetId="38">#REF!</definedName>
    <definedName name="Start45">#REF!</definedName>
    <definedName name="Start46" localSheetId="3">#REF!</definedName>
    <definedName name="Start46" localSheetId="7">#REF!</definedName>
    <definedName name="Start46" localSheetId="9">#REF!</definedName>
    <definedName name="Start46" localSheetId="10">#REF!</definedName>
    <definedName name="Start46" localSheetId="15">#REF!</definedName>
    <definedName name="Start46" localSheetId="19">#REF!</definedName>
    <definedName name="Start46" localSheetId="20">#REF!</definedName>
    <definedName name="Start46" localSheetId="24">#REF!</definedName>
    <definedName name="Start46" localSheetId="104">#REF!</definedName>
    <definedName name="Start46" localSheetId="65">#REF!</definedName>
    <definedName name="Start46" localSheetId="64">#REF!</definedName>
    <definedName name="Start46" localSheetId="77">#REF!</definedName>
    <definedName name="Start46" localSheetId="49">#REF!</definedName>
    <definedName name="Start46" localSheetId="40">#REF!</definedName>
    <definedName name="Start46" localSheetId="43">#REF!</definedName>
    <definedName name="Start46" localSheetId="13">#REF!</definedName>
    <definedName name="Start46" localSheetId="38">#REF!</definedName>
    <definedName name="Start46">#REF!</definedName>
    <definedName name="Start47" localSheetId="3">#REF!</definedName>
    <definedName name="Start47" localSheetId="7">#REF!</definedName>
    <definedName name="Start47" localSheetId="9">#REF!</definedName>
    <definedName name="Start47" localSheetId="10">#REF!</definedName>
    <definedName name="Start47" localSheetId="15">#REF!</definedName>
    <definedName name="Start47" localSheetId="19">#REF!</definedName>
    <definedName name="Start47" localSheetId="20">#REF!</definedName>
    <definedName name="Start47" localSheetId="24">#REF!</definedName>
    <definedName name="Start47" localSheetId="104">#REF!</definedName>
    <definedName name="Start47" localSheetId="65">#REF!</definedName>
    <definedName name="Start47" localSheetId="64">#REF!</definedName>
    <definedName name="Start47" localSheetId="77">#REF!</definedName>
    <definedName name="Start47" localSheetId="49">#REF!</definedName>
    <definedName name="Start47" localSheetId="40">#REF!</definedName>
    <definedName name="Start47" localSheetId="43">#REF!</definedName>
    <definedName name="Start47" localSheetId="13">#REF!</definedName>
    <definedName name="Start47" localSheetId="38">#REF!</definedName>
    <definedName name="Start47">#REF!</definedName>
    <definedName name="Start48" localSheetId="3">#REF!</definedName>
    <definedName name="Start48" localSheetId="7">#REF!</definedName>
    <definedName name="Start48" localSheetId="9">#REF!</definedName>
    <definedName name="Start48" localSheetId="10">#REF!</definedName>
    <definedName name="Start48" localSheetId="15">#REF!</definedName>
    <definedName name="Start48" localSheetId="19">#REF!</definedName>
    <definedName name="Start48" localSheetId="20">#REF!</definedName>
    <definedName name="Start48" localSheetId="24">#REF!</definedName>
    <definedName name="Start48" localSheetId="104">#REF!</definedName>
    <definedName name="Start48" localSheetId="65">#REF!</definedName>
    <definedName name="Start48" localSheetId="64">#REF!</definedName>
    <definedName name="Start48" localSheetId="77">#REF!</definedName>
    <definedName name="Start48" localSheetId="49">#REF!</definedName>
    <definedName name="Start48" localSheetId="40">#REF!</definedName>
    <definedName name="Start48" localSheetId="43">#REF!</definedName>
    <definedName name="Start48" localSheetId="13">#REF!</definedName>
    <definedName name="Start48" localSheetId="38">#REF!</definedName>
    <definedName name="Start48">#REF!</definedName>
    <definedName name="Start49" localSheetId="3">#REF!</definedName>
    <definedName name="Start49" localSheetId="7">#REF!</definedName>
    <definedName name="Start49" localSheetId="9">#REF!</definedName>
    <definedName name="Start49" localSheetId="10">#REF!</definedName>
    <definedName name="Start49" localSheetId="15">#REF!</definedName>
    <definedName name="Start49" localSheetId="19">#REF!</definedName>
    <definedName name="Start49" localSheetId="20">#REF!</definedName>
    <definedName name="Start49" localSheetId="24">#REF!</definedName>
    <definedName name="Start49" localSheetId="104">#REF!</definedName>
    <definedName name="Start49" localSheetId="65">#REF!</definedName>
    <definedName name="Start49" localSheetId="64">#REF!</definedName>
    <definedName name="Start49" localSheetId="77">#REF!</definedName>
    <definedName name="Start49" localSheetId="49">#REF!</definedName>
    <definedName name="Start49" localSheetId="40">#REF!</definedName>
    <definedName name="Start49" localSheetId="43">#REF!</definedName>
    <definedName name="Start49" localSheetId="13">#REF!</definedName>
    <definedName name="Start49" localSheetId="38">#REF!</definedName>
    <definedName name="Start49">#REF!</definedName>
    <definedName name="Start5" localSheetId="3">#REF!</definedName>
    <definedName name="Start5" localSheetId="7">#REF!</definedName>
    <definedName name="Start5" localSheetId="9">#REF!</definedName>
    <definedName name="Start5" localSheetId="10">#REF!</definedName>
    <definedName name="Start5" localSheetId="15">#REF!</definedName>
    <definedName name="Start5" localSheetId="19">#REF!</definedName>
    <definedName name="Start5" localSheetId="20">#REF!</definedName>
    <definedName name="Start5" localSheetId="24">#REF!</definedName>
    <definedName name="Start5" localSheetId="104">#REF!</definedName>
    <definedName name="Start5" localSheetId="65">#REF!</definedName>
    <definedName name="Start5" localSheetId="64">#REF!</definedName>
    <definedName name="Start5" localSheetId="77">#REF!</definedName>
    <definedName name="Start5" localSheetId="49">#REF!</definedName>
    <definedName name="Start5" localSheetId="40">#REF!</definedName>
    <definedName name="Start5" localSheetId="43">#REF!</definedName>
    <definedName name="Start5" localSheetId="13">#REF!</definedName>
    <definedName name="Start5" localSheetId="38">#REF!</definedName>
    <definedName name="Start5">#REF!</definedName>
    <definedName name="Start50" localSheetId="3">#REF!</definedName>
    <definedName name="Start50" localSheetId="7">#REF!</definedName>
    <definedName name="Start50" localSheetId="9">#REF!</definedName>
    <definedName name="Start50" localSheetId="10">#REF!</definedName>
    <definedName name="Start50" localSheetId="15">#REF!</definedName>
    <definedName name="Start50" localSheetId="19">#REF!</definedName>
    <definedName name="Start50" localSheetId="20">#REF!</definedName>
    <definedName name="Start50" localSheetId="24">#REF!</definedName>
    <definedName name="Start50" localSheetId="104">#REF!</definedName>
    <definedName name="Start50" localSheetId="65">#REF!</definedName>
    <definedName name="Start50" localSheetId="64">#REF!</definedName>
    <definedName name="Start50" localSheetId="77">#REF!</definedName>
    <definedName name="Start50" localSheetId="49">#REF!</definedName>
    <definedName name="Start50" localSheetId="40">#REF!</definedName>
    <definedName name="Start50" localSheetId="43">#REF!</definedName>
    <definedName name="Start50" localSheetId="13">#REF!</definedName>
    <definedName name="Start50" localSheetId="38">#REF!</definedName>
    <definedName name="Start50">#REF!</definedName>
    <definedName name="Start51" localSheetId="3">#REF!</definedName>
    <definedName name="Start51" localSheetId="7">#REF!</definedName>
    <definedName name="Start51" localSheetId="9">#REF!</definedName>
    <definedName name="Start51" localSheetId="10">#REF!</definedName>
    <definedName name="Start51" localSheetId="15">#REF!</definedName>
    <definedName name="Start51" localSheetId="19">#REF!</definedName>
    <definedName name="Start51" localSheetId="20">#REF!</definedName>
    <definedName name="Start51" localSheetId="24">#REF!</definedName>
    <definedName name="Start51" localSheetId="104">#REF!</definedName>
    <definedName name="Start51" localSheetId="65">#REF!</definedName>
    <definedName name="Start51" localSheetId="64">#REF!</definedName>
    <definedName name="Start51" localSheetId="77">#REF!</definedName>
    <definedName name="Start51" localSheetId="49">#REF!</definedName>
    <definedName name="Start51" localSheetId="40">#REF!</definedName>
    <definedName name="Start51" localSheetId="43">#REF!</definedName>
    <definedName name="Start51" localSheetId="13">#REF!</definedName>
    <definedName name="Start51" localSheetId="38">#REF!</definedName>
    <definedName name="Start51">#REF!</definedName>
    <definedName name="Start52" localSheetId="3">#REF!</definedName>
    <definedName name="Start52" localSheetId="7">#REF!</definedName>
    <definedName name="Start52" localSheetId="9">#REF!</definedName>
    <definedName name="Start52" localSheetId="10">#REF!</definedName>
    <definedName name="Start52" localSheetId="15">#REF!</definedName>
    <definedName name="Start52" localSheetId="19">#REF!</definedName>
    <definedName name="Start52" localSheetId="20">#REF!</definedName>
    <definedName name="Start52" localSheetId="24">#REF!</definedName>
    <definedName name="Start52" localSheetId="104">#REF!</definedName>
    <definedName name="Start52" localSheetId="65">#REF!</definedName>
    <definedName name="Start52" localSheetId="64">#REF!</definedName>
    <definedName name="Start52" localSheetId="77">#REF!</definedName>
    <definedName name="Start52" localSheetId="49">#REF!</definedName>
    <definedName name="Start52" localSheetId="40">#REF!</definedName>
    <definedName name="Start52" localSheetId="43">#REF!</definedName>
    <definedName name="Start52" localSheetId="13">#REF!</definedName>
    <definedName name="Start52" localSheetId="38">#REF!</definedName>
    <definedName name="Start52">#REF!</definedName>
    <definedName name="Start53" localSheetId="3">#REF!</definedName>
    <definedName name="Start53" localSheetId="7">#REF!</definedName>
    <definedName name="Start53" localSheetId="9">#REF!</definedName>
    <definedName name="Start53" localSheetId="10">#REF!</definedName>
    <definedName name="Start53" localSheetId="15">#REF!</definedName>
    <definedName name="Start53" localSheetId="19">#REF!</definedName>
    <definedName name="Start53" localSheetId="20">#REF!</definedName>
    <definedName name="Start53" localSheetId="24">#REF!</definedName>
    <definedName name="Start53" localSheetId="104">#REF!</definedName>
    <definedName name="Start53" localSheetId="65">#REF!</definedName>
    <definedName name="Start53" localSheetId="64">#REF!</definedName>
    <definedName name="Start53" localSheetId="77">#REF!</definedName>
    <definedName name="Start53" localSheetId="49">#REF!</definedName>
    <definedName name="Start53" localSheetId="40">#REF!</definedName>
    <definedName name="Start53" localSheetId="43">#REF!</definedName>
    <definedName name="Start53" localSheetId="13">#REF!</definedName>
    <definedName name="Start53" localSheetId="38">#REF!</definedName>
    <definedName name="Start53">#REF!</definedName>
    <definedName name="Start54" localSheetId="3">#REF!</definedName>
    <definedName name="Start54" localSheetId="7">#REF!</definedName>
    <definedName name="Start54" localSheetId="9">#REF!</definedName>
    <definedName name="Start54" localSheetId="10">#REF!</definedName>
    <definedName name="Start54" localSheetId="15">#REF!</definedName>
    <definedName name="Start54" localSheetId="19">#REF!</definedName>
    <definedName name="Start54" localSheetId="20">#REF!</definedName>
    <definedName name="Start54" localSheetId="24">#REF!</definedName>
    <definedName name="Start54" localSheetId="104">#REF!</definedName>
    <definedName name="Start54" localSheetId="65">#REF!</definedName>
    <definedName name="Start54" localSheetId="64">#REF!</definedName>
    <definedName name="Start54" localSheetId="77">#REF!</definedName>
    <definedName name="Start54" localSheetId="49">#REF!</definedName>
    <definedName name="Start54" localSheetId="40">#REF!</definedName>
    <definedName name="Start54" localSheetId="43">#REF!</definedName>
    <definedName name="Start54" localSheetId="13">#REF!</definedName>
    <definedName name="Start54" localSheetId="38">#REF!</definedName>
    <definedName name="Start54">#REF!</definedName>
    <definedName name="Start55" localSheetId="3">#REF!</definedName>
    <definedName name="Start55" localSheetId="7">#REF!</definedName>
    <definedName name="Start55" localSheetId="9">#REF!</definedName>
    <definedName name="Start55" localSheetId="10">#REF!</definedName>
    <definedName name="Start55" localSheetId="15">#REF!</definedName>
    <definedName name="Start55" localSheetId="19">#REF!</definedName>
    <definedName name="Start55" localSheetId="20">#REF!</definedName>
    <definedName name="Start55" localSheetId="24">#REF!</definedName>
    <definedName name="Start55" localSheetId="104">#REF!</definedName>
    <definedName name="Start55" localSheetId="65">#REF!</definedName>
    <definedName name="Start55" localSheetId="64">#REF!</definedName>
    <definedName name="Start55" localSheetId="77">#REF!</definedName>
    <definedName name="Start55" localSheetId="49">#REF!</definedName>
    <definedName name="Start55" localSheetId="40">#REF!</definedName>
    <definedName name="Start55" localSheetId="43">#REF!</definedName>
    <definedName name="Start55" localSheetId="13">#REF!</definedName>
    <definedName name="Start55" localSheetId="38">#REF!</definedName>
    <definedName name="Start55">#REF!</definedName>
    <definedName name="Start56" localSheetId="3">#REF!</definedName>
    <definedName name="Start56" localSheetId="7">#REF!</definedName>
    <definedName name="Start56" localSheetId="9">#REF!</definedName>
    <definedName name="Start56" localSheetId="10">#REF!</definedName>
    <definedName name="Start56" localSheetId="15">#REF!</definedName>
    <definedName name="Start56" localSheetId="19">#REF!</definedName>
    <definedName name="Start56" localSheetId="20">#REF!</definedName>
    <definedName name="Start56" localSheetId="24">#REF!</definedName>
    <definedName name="Start56" localSheetId="104">#REF!</definedName>
    <definedName name="Start56" localSheetId="65">#REF!</definedName>
    <definedName name="Start56" localSheetId="64">#REF!</definedName>
    <definedName name="Start56" localSheetId="77">#REF!</definedName>
    <definedName name="Start56" localSheetId="49">#REF!</definedName>
    <definedName name="Start56" localSheetId="40">#REF!</definedName>
    <definedName name="Start56" localSheetId="43">#REF!</definedName>
    <definedName name="Start56" localSheetId="13">#REF!</definedName>
    <definedName name="Start56" localSheetId="38">#REF!</definedName>
    <definedName name="Start56">#REF!</definedName>
    <definedName name="Start57" localSheetId="3">#REF!</definedName>
    <definedName name="Start57" localSheetId="7">#REF!</definedName>
    <definedName name="Start57" localSheetId="9">#REF!</definedName>
    <definedName name="Start57" localSheetId="10">#REF!</definedName>
    <definedName name="Start57" localSheetId="15">#REF!</definedName>
    <definedName name="Start57" localSheetId="19">#REF!</definedName>
    <definedName name="Start57" localSheetId="20">#REF!</definedName>
    <definedName name="Start57" localSheetId="24">#REF!</definedName>
    <definedName name="Start57" localSheetId="104">#REF!</definedName>
    <definedName name="Start57" localSheetId="65">#REF!</definedName>
    <definedName name="Start57" localSheetId="64">#REF!</definedName>
    <definedName name="Start57" localSheetId="77">#REF!</definedName>
    <definedName name="Start57" localSheetId="49">#REF!</definedName>
    <definedName name="Start57" localSheetId="40">#REF!</definedName>
    <definedName name="Start57" localSheetId="43">#REF!</definedName>
    <definedName name="Start57" localSheetId="13">#REF!</definedName>
    <definedName name="Start57" localSheetId="38">#REF!</definedName>
    <definedName name="Start57">#REF!</definedName>
    <definedName name="Start58" localSheetId="3">#REF!</definedName>
    <definedName name="Start58" localSheetId="7">#REF!</definedName>
    <definedName name="Start58" localSheetId="9">#REF!</definedName>
    <definedName name="Start58" localSheetId="10">#REF!</definedName>
    <definedName name="Start58" localSheetId="15">#REF!</definedName>
    <definedName name="Start58" localSheetId="19">#REF!</definedName>
    <definedName name="Start58" localSheetId="20">#REF!</definedName>
    <definedName name="Start58" localSheetId="24">#REF!</definedName>
    <definedName name="Start58" localSheetId="104">#REF!</definedName>
    <definedName name="Start58" localSheetId="65">#REF!</definedName>
    <definedName name="Start58" localSheetId="64">#REF!</definedName>
    <definedName name="Start58" localSheetId="77">#REF!</definedName>
    <definedName name="Start58" localSheetId="49">#REF!</definedName>
    <definedName name="Start58" localSheetId="40">#REF!</definedName>
    <definedName name="Start58" localSheetId="43">#REF!</definedName>
    <definedName name="Start58" localSheetId="13">#REF!</definedName>
    <definedName name="Start58" localSheetId="38">#REF!</definedName>
    <definedName name="Start58">#REF!</definedName>
    <definedName name="Start59" localSheetId="3">#REF!</definedName>
    <definedName name="Start59" localSheetId="7">#REF!</definedName>
    <definedName name="Start59" localSheetId="9">#REF!</definedName>
    <definedName name="Start59" localSheetId="10">#REF!</definedName>
    <definedName name="Start59" localSheetId="15">#REF!</definedName>
    <definedName name="Start59" localSheetId="19">#REF!</definedName>
    <definedName name="Start59" localSheetId="20">#REF!</definedName>
    <definedName name="Start59" localSheetId="24">#REF!</definedName>
    <definedName name="Start59" localSheetId="104">#REF!</definedName>
    <definedName name="Start59" localSheetId="65">#REF!</definedName>
    <definedName name="Start59" localSheetId="64">#REF!</definedName>
    <definedName name="Start59" localSheetId="77">#REF!</definedName>
    <definedName name="Start59" localSheetId="49">#REF!</definedName>
    <definedName name="Start59" localSheetId="40">#REF!</definedName>
    <definedName name="Start59" localSheetId="43">#REF!</definedName>
    <definedName name="Start59" localSheetId="13">#REF!</definedName>
    <definedName name="Start59" localSheetId="38">#REF!</definedName>
    <definedName name="Start59">#REF!</definedName>
    <definedName name="Start6" localSheetId="3">#REF!</definedName>
    <definedName name="Start6" localSheetId="7">#REF!</definedName>
    <definedName name="Start6" localSheetId="9">#REF!</definedName>
    <definedName name="Start6" localSheetId="10">#REF!</definedName>
    <definedName name="Start6" localSheetId="15">#REF!</definedName>
    <definedName name="Start6" localSheetId="19">#REF!</definedName>
    <definedName name="Start6" localSheetId="20">#REF!</definedName>
    <definedName name="Start6" localSheetId="24">#REF!</definedName>
    <definedName name="Start6" localSheetId="104">#REF!</definedName>
    <definedName name="Start6" localSheetId="65">#REF!</definedName>
    <definedName name="Start6" localSheetId="64">#REF!</definedName>
    <definedName name="Start6" localSheetId="77">#REF!</definedName>
    <definedName name="Start6" localSheetId="49">#REF!</definedName>
    <definedName name="Start6" localSheetId="40">#REF!</definedName>
    <definedName name="Start6" localSheetId="43">#REF!</definedName>
    <definedName name="Start6" localSheetId="13">#REF!</definedName>
    <definedName name="Start6" localSheetId="38">#REF!</definedName>
    <definedName name="Start6">#REF!</definedName>
    <definedName name="Start60" localSheetId="3">#REF!</definedName>
    <definedName name="Start60" localSheetId="7">#REF!</definedName>
    <definedName name="Start60" localSheetId="9">#REF!</definedName>
    <definedName name="Start60" localSheetId="10">#REF!</definedName>
    <definedName name="Start60" localSheetId="15">#REF!</definedName>
    <definedName name="Start60" localSheetId="19">#REF!</definedName>
    <definedName name="Start60" localSheetId="20">#REF!</definedName>
    <definedName name="Start60" localSheetId="24">#REF!</definedName>
    <definedName name="Start60" localSheetId="104">#REF!</definedName>
    <definedName name="Start60" localSheetId="65">#REF!</definedName>
    <definedName name="Start60" localSheetId="64">#REF!</definedName>
    <definedName name="Start60" localSheetId="77">#REF!</definedName>
    <definedName name="Start60" localSheetId="49">#REF!</definedName>
    <definedName name="Start60" localSheetId="40">#REF!</definedName>
    <definedName name="Start60" localSheetId="43">#REF!</definedName>
    <definedName name="Start60" localSheetId="13">#REF!</definedName>
    <definedName name="Start60" localSheetId="38">#REF!</definedName>
    <definedName name="Start60">#REF!</definedName>
    <definedName name="Start61" localSheetId="3">#REF!</definedName>
    <definedName name="Start61" localSheetId="7">#REF!</definedName>
    <definedName name="Start61" localSheetId="9">#REF!</definedName>
    <definedName name="Start61" localSheetId="10">#REF!</definedName>
    <definedName name="Start61" localSheetId="15">#REF!</definedName>
    <definedName name="Start61" localSheetId="19">#REF!</definedName>
    <definedName name="Start61" localSheetId="20">#REF!</definedName>
    <definedName name="Start61" localSheetId="24">#REF!</definedName>
    <definedName name="Start61" localSheetId="104">#REF!</definedName>
    <definedName name="Start61" localSheetId="65">#REF!</definedName>
    <definedName name="Start61" localSheetId="64">#REF!</definedName>
    <definedName name="Start61" localSheetId="77">#REF!</definedName>
    <definedName name="Start61" localSheetId="49">#REF!</definedName>
    <definedName name="Start61" localSheetId="40">#REF!</definedName>
    <definedName name="Start61" localSheetId="43">#REF!</definedName>
    <definedName name="Start61" localSheetId="13">#REF!</definedName>
    <definedName name="Start61" localSheetId="38">#REF!</definedName>
    <definedName name="Start61">#REF!</definedName>
    <definedName name="Start62" localSheetId="3">#REF!</definedName>
    <definedName name="Start62" localSheetId="7">#REF!</definedName>
    <definedName name="Start62" localSheetId="9">#REF!</definedName>
    <definedName name="Start62" localSheetId="10">#REF!</definedName>
    <definedName name="Start62" localSheetId="15">#REF!</definedName>
    <definedName name="Start62" localSheetId="19">#REF!</definedName>
    <definedName name="Start62" localSheetId="20">#REF!</definedName>
    <definedName name="Start62" localSheetId="24">#REF!</definedName>
    <definedName name="Start62" localSheetId="104">#REF!</definedName>
    <definedName name="Start62" localSheetId="65">#REF!</definedName>
    <definedName name="Start62" localSheetId="64">#REF!</definedName>
    <definedName name="Start62" localSheetId="77">#REF!</definedName>
    <definedName name="Start62" localSheetId="49">#REF!</definedName>
    <definedName name="Start62" localSheetId="40">#REF!</definedName>
    <definedName name="Start62" localSheetId="43">#REF!</definedName>
    <definedName name="Start62" localSheetId="13">#REF!</definedName>
    <definedName name="Start62" localSheetId="38">#REF!</definedName>
    <definedName name="Start62">#REF!</definedName>
    <definedName name="Start63" localSheetId="3">#REF!</definedName>
    <definedName name="Start63" localSheetId="7">#REF!</definedName>
    <definedName name="Start63" localSheetId="9">#REF!</definedName>
    <definedName name="Start63" localSheetId="10">#REF!</definedName>
    <definedName name="Start63" localSheetId="15">#REF!</definedName>
    <definedName name="Start63" localSheetId="19">#REF!</definedName>
    <definedName name="Start63" localSheetId="20">#REF!</definedName>
    <definedName name="Start63" localSheetId="24">#REF!</definedName>
    <definedName name="Start63" localSheetId="104">#REF!</definedName>
    <definedName name="Start63" localSheetId="65">#REF!</definedName>
    <definedName name="Start63" localSheetId="64">#REF!</definedName>
    <definedName name="Start63" localSheetId="77">#REF!</definedName>
    <definedName name="Start63" localSheetId="49">#REF!</definedName>
    <definedName name="Start63" localSheetId="40">#REF!</definedName>
    <definedName name="Start63" localSheetId="43">#REF!</definedName>
    <definedName name="Start63" localSheetId="13">#REF!</definedName>
    <definedName name="Start63" localSheetId="38">#REF!</definedName>
    <definedName name="Start63">#REF!</definedName>
    <definedName name="Start64" localSheetId="3">#REF!</definedName>
    <definedName name="Start64" localSheetId="7">#REF!</definedName>
    <definedName name="Start64" localSheetId="9">#REF!</definedName>
    <definedName name="Start64" localSheetId="10">#REF!</definedName>
    <definedName name="Start64" localSheetId="15">#REF!</definedName>
    <definedName name="Start64" localSheetId="19">#REF!</definedName>
    <definedName name="Start64" localSheetId="20">#REF!</definedName>
    <definedName name="Start64" localSheetId="24">#REF!</definedName>
    <definedName name="Start64" localSheetId="104">#REF!</definedName>
    <definedName name="Start64" localSheetId="65">#REF!</definedName>
    <definedName name="Start64" localSheetId="64">#REF!</definedName>
    <definedName name="Start64" localSheetId="77">#REF!</definedName>
    <definedName name="Start64" localSheetId="49">#REF!</definedName>
    <definedName name="Start64" localSheetId="40">#REF!</definedName>
    <definedName name="Start64" localSheetId="43">#REF!</definedName>
    <definedName name="Start64" localSheetId="13">#REF!</definedName>
    <definedName name="Start64" localSheetId="38">#REF!</definedName>
    <definedName name="Start64">#REF!</definedName>
    <definedName name="Start65" localSheetId="3">#REF!</definedName>
    <definedName name="Start65" localSheetId="7">#REF!</definedName>
    <definedName name="Start65" localSheetId="9">#REF!</definedName>
    <definedName name="Start65" localSheetId="10">#REF!</definedName>
    <definedName name="Start65" localSheetId="15">#REF!</definedName>
    <definedName name="Start65" localSheetId="19">#REF!</definedName>
    <definedName name="Start65" localSheetId="20">#REF!</definedName>
    <definedName name="Start65" localSheetId="24">#REF!</definedName>
    <definedName name="Start65" localSheetId="104">#REF!</definedName>
    <definedName name="Start65" localSheetId="65">#REF!</definedName>
    <definedName name="Start65" localSheetId="64">#REF!</definedName>
    <definedName name="Start65" localSheetId="77">#REF!</definedName>
    <definedName name="Start65" localSheetId="49">#REF!</definedName>
    <definedName name="Start65" localSheetId="40">#REF!</definedName>
    <definedName name="Start65" localSheetId="43">#REF!</definedName>
    <definedName name="Start65" localSheetId="13">#REF!</definedName>
    <definedName name="Start65" localSheetId="38">#REF!</definedName>
    <definedName name="Start65">#REF!</definedName>
    <definedName name="Start66" localSheetId="3">#REF!</definedName>
    <definedName name="Start66" localSheetId="7">#REF!</definedName>
    <definedName name="Start66" localSheetId="9">#REF!</definedName>
    <definedName name="Start66" localSheetId="10">#REF!</definedName>
    <definedName name="Start66" localSheetId="15">#REF!</definedName>
    <definedName name="Start66" localSheetId="19">#REF!</definedName>
    <definedName name="Start66" localSheetId="20">#REF!</definedName>
    <definedName name="Start66" localSheetId="24">#REF!</definedName>
    <definedName name="Start66" localSheetId="104">#REF!</definedName>
    <definedName name="Start66" localSheetId="65">#REF!</definedName>
    <definedName name="Start66" localSheetId="64">#REF!</definedName>
    <definedName name="Start66" localSheetId="77">#REF!</definedName>
    <definedName name="Start66" localSheetId="49">#REF!</definedName>
    <definedName name="Start66" localSheetId="40">#REF!</definedName>
    <definedName name="Start66" localSheetId="43">#REF!</definedName>
    <definedName name="Start66" localSheetId="13">#REF!</definedName>
    <definedName name="Start66" localSheetId="38">#REF!</definedName>
    <definedName name="Start66">#REF!</definedName>
    <definedName name="Start67" localSheetId="3">#REF!</definedName>
    <definedName name="Start67" localSheetId="7">#REF!</definedName>
    <definedName name="Start67" localSheetId="9">#REF!</definedName>
    <definedName name="Start67" localSheetId="10">#REF!</definedName>
    <definedName name="Start67" localSheetId="15">#REF!</definedName>
    <definedName name="Start67" localSheetId="19">#REF!</definedName>
    <definedName name="Start67" localSheetId="20">#REF!</definedName>
    <definedName name="Start67" localSheetId="24">#REF!</definedName>
    <definedName name="Start67" localSheetId="104">#REF!</definedName>
    <definedName name="Start67" localSheetId="65">#REF!</definedName>
    <definedName name="Start67" localSheetId="64">#REF!</definedName>
    <definedName name="Start67" localSheetId="77">#REF!</definedName>
    <definedName name="Start67" localSheetId="49">#REF!</definedName>
    <definedName name="Start67" localSheetId="40">#REF!</definedName>
    <definedName name="Start67" localSheetId="43">#REF!</definedName>
    <definedName name="Start67" localSheetId="13">#REF!</definedName>
    <definedName name="Start67" localSheetId="38">#REF!</definedName>
    <definedName name="Start67">#REF!</definedName>
    <definedName name="Start68" localSheetId="3">#REF!</definedName>
    <definedName name="Start68" localSheetId="7">#REF!</definedName>
    <definedName name="Start68" localSheetId="9">#REF!</definedName>
    <definedName name="Start68" localSheetId="10">#REF!</definedName>
    <definedName name="Start68" localSheetId="15">#REF!</definedName>
    <definedName name="Start68" localSheetId="19">#REF!</definedName>
    <definedName name="Start68" localSheetId="20">#REF!</definedName>
    <definedName name="Start68" localSheetId="24">#REF!</definedName>
    <definedName name="Start68" localSheetId="104">#REF!</definedName>
    <definedName name="Start68" localSheetId="65">#REF!</definedName>
    <definedName name="Start68" localSheetId="64">#REF!</definedName>
    <definedName name="Start68" localSheetId="77">#REF!</definedName>
    <definedName name="Start68" localSheetId="49">#REF!</definedName>
    <definedName name="Start68" localSheetId="40">#REF!</definedName>
    <definedName name="Start68" localSheetId="43">#REF!</definedName>
    <definedName name="Start68" localSheetId="13">#REF!</definedName>
    <definedName name="Start68" localSheetId="38">#REF!</definedName>
    <definedName name="Start68">#REF!</definedName>
    <definedName name="Start69" localSheetId="3">#REF!</definedName>
    <definedName name="Start69" localSheetId="7">#REF!</definedName>
    <definedName name="Start69" localSheetId="9">#REF!</definedName>
    <definedName name="Start69" localSheetId="10">#REF!</definedName>
    <definedName name="Start69" localSheetId="15">#REF!</definedName>
    <definedName name="Start69" localSheetId="19">#REF!</definedName>
    <definedName name="Start69" localSheetId="20">#REF!</definedName>
    <definedName name="Start69" localSheetId="24">#REF!</definedName>
    <definedName name="Start69" localSheetId="104">#REF!</definedName>
    <definedName name="Start69" localSheetId="65">#REF!</definedName>
    <definedName name="Start69" localSheetId="64">#REF!</definedName>
    <definedName name="Start69" localSheetId="77">#REF!</definedName>
    <definedName name="Start69" localSheetId="49">#REF!</definedName>
    <definedName name="Start69" localSheetId="40">#REF!</definedName>
    <definedName name="Start69" localSheetId="43">#REF!</definedName>
    <definedName name="Start69" localSheetId="13">#REF!</definedName>
    <definedName name="Start69" localSheetId="38">#REF!</definedName>
    <definedName name="Start69">#REF!</definedName>
    <definedName name="Start7" localSheetId="3">#REF!</definedName>
    <definedName name="Start7" localSheetId="7">#REF!</definedName>
    <definedName name="Start7" localSheetId="9">#REF!</definedName>
    <definedName name="Start7" localSheetId="10">#REF!</definedName>
    <definedName name="Start7" localSheetId="15">#REF!</definedName>
    <definedName name="Start7" localSheetId="19">#REF!</definedName>
    <definedName name="Start7" localSheetId="20">#REF!</definedName>
    <definedName name="Start7" localSheetId="24">#REF!</definedName>
    <definedName name="Start7" localSheetId="104">#REF!</definedName>
    <definedName name="Start7" localSheetId="65">#REF!</definedName>
    <definedName name="Start7" localSheetId="64">#REF!</definedName>
    <definedName name="Start7" localSheetId="77">#REF!</definedName>
    <definedName name="Start7" localSheetId="49">#REF!</definedName>
    <definedName name="Start7" localSheetId="40">#REF!</definedName>
    <definedName name="Start7" localSheetId="43">#REF!</definedName>
    <definedName name="Start7" localSheetId="13">#REF!</definedName>
    <definedName name="Start7" localSheetId="38">#REF!</definedName>
    <definedName name="Start7">#REF!</definedName>
    <definedName name="Start70" localSheetId="3">#REF!</definedName>
    <definedName name="Start70" localSheetId="7">#REF!</definedName>
    <definedName name="Start70" localSheetId="9">#REF!</definedName>
    <definedName name="Start70" localSheetId="10">#REF!</definedName>
    <definedName name="Start70" localSheetId="15">#REF!</definedName>
    <definedName name="Start70" localSheetId="19">#REF!</definedName>
    <definedName name="Start70" localSheetId="20">#REF!</definedName>
    <definedName name="Start70" localSheetId="24">#REF!</definedName>
    <definedName name="Start70" localSheetId="104">#REF!</definedName>
    <definedName name="Start70" localSheetId="65">#REF!</definedName>
    <definedName name="Start70" localSheetId="64">#REF!</definedName>
    <definedName name="Start70" localSheetId="77">#REF!</definedName>
    <definedName name="Start70" localSheetId="49">#REF!</definedName>
    <definedName name="Start70" localSheetId="40">#REF!</definedName>
    <definedName name="Start70" localSheetId="43">#REF!</definedName>
    <definedName name="Start70" localSheetId="13">#REF!</definedName>
    <definedName name="Start70" localSheetId="38">#REF!</definedName>
    <definedName name="Start70">#REF!</definedName>
    <definedName name="Start77" localSheetId="3">#REF!</definedName>
    <definedName name="Start77" localSheetId="7">#REF!</definedName>
    <definedName name="Start77" localSheetId="9">#REF!</definedName>
    <definedName name="Start77" localSheetId="10">#REF!</definedName>
    <definedName name="Start77" localSheetId="15">#REF!</definedName>
    <definedName name="Start77" localSheetId="19">#REF!</definedName>
    <definedName name="Start77" localSheetId="20">#REF!</definedName>
    <definedName name="Start77" localSheetId="24">#REF!</definedName>
    <definedName name="Start77" localSheetId="104">#REF!</definedName>
    <definedName name="Start77" localSheetId="65">#REF!</definedName>
    <definedName name="Start77" localSheetId="64">#REF!</definedName>
    <definedName name="Start77" localSheetId="77">#REF!</definedName>
    <definedName name="Start77" localSheetId="49">#REF!</definedName>
    <definedName name="Start77" localSheetId="40">#REF!</definedName>
    <definedName name="Start77" localSheetId="43">#REF!</definedName>
    <definedName name="Start77" localSheetId="13">#REF!</definedName>
    <definedName name="Start77" localSheetId="38">#REF!</definedName>
    <definedName name="Start77">#REF!</definedName>
    <definedName name="Start78" localSheetId="3">#REF!</definedName>
    <definedName name="Start78" localSheetId="7">#REF!</definedName>
    <definedName name="Start78" localSheetId="9">#REF!</definedName>
    <definedName name="Start78" localSheetId="10">#REF!</definedName>
    <definedName name="Start78" localSheetId="15">#REF!</definedName>
    <definedName name="Start78" localSheetId="19">#REF!</definedName>
    <definedName name="Start78" localSheetId="20">#REF!</definedName>
    <definedName name="Start78" localSheetId="24">#REF!</definedName>
    <definedName name="Start78" localSheetId="104">#REF!</definedName>
    <definedName name="Start78" localSheetId="65">#REF!</definedName>
    <definedName name="Start78" localSheetId="64">#REF!</definedName>
    <definedName name="Start78" localSheetId="77">#REF!</definedName>
    <definedName name="Start78" localSheetId="49">#REF!</definedName>
    <definedName name="Start78" localSheetId="40">#REF!</definedName>
    <definedName name="Start78" localSheetId="43">#REF!</definedName>
    <definedName name="Start78" localSheetId="13">#REF!</definedName>
    <definedName name="Start78" localSheetId="38">#REF!</definedName>
    <definedName name="Start78">#REF!</definedName>
    <definedName name="Start79" localSheetId="3">#REF!</definedName>
    <definedName name="Start79" localSheetId="7">#REF!</definedName>
    <definedName name="Start79" localSheetId="9">#REF!</definedName>
    <definedName name="Start79" localSheetId="10">#REF!</definedName>
    <definedName name="Start79" localSheetId="15">#REF!</definedName>
    <definedName name="Start79" localSheetId="19">#REF!</definedName>
    <definedName name="Start79" localSheetId="20">#REF!</definedName>
    <definedName name="Start79" localSheetId="24">#REF!</definedName>
    <definedName name="Start79" localSheetId="104">#REF!</definedName>
    <definedName name="Start79" localSheetId="65">#REF!</definedName>
    <definedName name="Start79" localSheetId="64">#REF!</definedName>
    <definedName name="Start79" localSheetId="77">#REF!</definedName>
    <definedName name="Start79" localSheetId="49">#REF!</definedName>
    <definedName name="Start79" localSheetId="40">#REF!</definedName>
    <definedName name="Start79" localSheetId="43">#REF!</definedName>
    <definedName name="Start79" localSheetId="13">#REF!</definedName>
    <definedName name="Start79" localSheetId="38">#REF!</definedName>
    <definedName name="Start79">#REF!</definedName>
    <definedName name="Start8" localSheetId="3">#REF!</definedName>
    <definedName name="Start8" localSheetId="7">#REF!</definedName>
    <definedName name="Start8" localSheetId="9">#REF!</definedName>
    <definedName name="Start8" localSheetId="10">#REF!</definedName>
    <definedName name="Start8" localSheetId="15">#REF!</definedName>
    <definedName name="Start8" localSheetId="19">#REF!</definedName>
    <definedName name="Start8" localSheetId="20">#REF!</definedName>
    <definedName name="Start8" localSheetId="24">#REF!</definedName>
    <definedName name="Start8" localSheetId="104">#REF!</definedName>
    <definedName name="Start8" localSheetId="65">#REF!</definedName>
    <definedName name="Start8" localSheetId="64">#REF!</definedName>
    <definedName name="Start8" localSheetId="77">#REF!</definedName>
    <definedName name="Start8" localSheetId="49">#REF!</definedName>
    <definedName name="Start8" localSheetId="40">#REF!</definedName>
    <definedName name="Start8" localSheetId="43">#REF!</definedName>
    <definedName name="Start8" localSheetId="13">#REF!</definedName>
    <definedName name="Start8" localSheetId="38">#REF!</definedName>
    <definedName name="Start8">#REF!</definedName>
    <definedName name="Start81" localSheetId="3">#REF!</definedName>
    <definedName name="Start81" localSheetId="7">#REF!</definedName>
    <definedName name="Start81" localSheetId="9">#REF!</definedName>
    <definedName name="Start81" localSheetId="10">#REF!</definedName>
    <definedName name="Start81" localSheetId="15">#REF!</definedName>
    <definedName name="Start81" localSheetId="19">#REF!</definedName>
    <definedName name="Start81" localSheetId="20">#REF!</definedName>
    <definedName name="Start81" localSheetId="24">#REF!</definedName>
    <definedName name="Start81" localSheetId="104">#REF!</definedName>
    <definedName name="Start81" localSheetId="65">#REF!</definedName>
    <definedName name="Start81" localSheetId="64">#REF!</definedName>
    <definedName name="Start81" localSheetId="77">#REF!</definedName>
    <definedName name="Start81" localSheetId="49">#REF!</definedName>
    <definedName name="Start81" localSheetId="40">#REF!</definedName>
    <definedName name="Start81" localSheetId="43">#REF!</definedName>
    <definedName name="Start81" localSheetId="13">#REF!</definedName>
    <definedName name="Start81" localSheetId="38">#REF!</definedName>
    <definedName name="Start81">#REF!</definedName>
    <definedName name="Start82" localSheetId="3">#REF!</definedName>
    <definedName name="Start82" localSheetId="7">#REF!</definedName>
    <definedName name="Start82" localSheetId="9">#REF!</definedName>
    <definedName name="Start82" localSheetId="10">#REF!</definedName>
    <definedName name="Start82" localSheetId="15">#REF!</definedName>
    <definedName name="Start82" localSheetId="19">#REF!</definedName>
    <definedName name="Start82" localSheetId="20">#REF!</definedName>
    <definedName name="Start82" localSheetId="24">#REF!</definedName>
    <definedName name="Start82" localSheetId="104">#REF!</definedName>
    <definedName name="Start82" localSheetId="65">#REF!</definedName>
    <definedName name="Start82" localSheetId="64">#REF!</definedName>
    <definedName name="Start82" localSheetId="77">#REF!</definedName>
    <definedName name="Start82" localSheetId="49">#REF!</definedName>
    <definedName name="Start82" localSheetId="40">#REF!</definedName>
    <definedName name="Start82" localSheetId="43">#REF!</definedName>
    <definedName name="Start82" localSheetId="13">#REF!</definedName>
    <definedName name="Start82" localSheetId="38">#REF!</definedName>
    <definedName name="Start82">#REF!</definedName>
    <definedName name="Start83" localSheetId="3">#REF!</definedName>
    <definedName name="Start83" localSheetId="7">#REF!</definedName>
    <definedName name="Start83" localSheetId="9">#REF!</definedName>
    <definedName name="Start83" localSheetId="10">#REF!</definedName>
    <definedName name="Start83" localSheetId="15">#REF!</definedName>
    <definedName name="Start83" localSheetId="19">#REF!</definedName>
    <definedName name="Start83" localSheetId="20">#REF!</definedName>
    <definedName name="Start83" localSheetId="24">#REF!</definedName>
    <definedName name="Start83" localSheetId="104">#REF!</definedName>
    <definedName name="Start83" localSheetId="65">#REF!</definedName>
    <definedName name="Start83" localSheetId="64">#REF!</definedName>
    <definedName name="Start83" localSheetId="77">#REF!</definedName>
    <definedName name="Start83" localSheetId="49">#REF!</definedName>
    <definedName name="Start83" localSheetId="40">#REF!</definedName>
    <definedName name="Start83" localSheetId="43">#REF!</definedName>
    <definedName name="Start83" localSheetId="13">#REF!</definedName>
    <definedName name="Start83" localSheetId="38">#REF!</definedName>
    <definedName name="Start83">#REF!</definedName>
    <definedName name="Start84" localSheetId="3">#REF!</definedName>
    <definedName name="Start84" localSheetId="7">#REF!</definedName>
    <definedName name="Start84" localSheetId="9">#REF!</definedName>
    <definedName name="Start84" localSheetId="10">#REF!</definedName>
    <definedName name="Start84" localSheetId="15">#REF!</definedName>
    <definedName name="Start84" localSheetId="19">#REF!</definedName>
    <definedName name="Start84" localSheetId="20">#REF!</definedName>
    <definedName name="Start84" localSheetId="24">#REF!</definedName>
    <definedName name="Start84" localSheetId="104">#REF!</definedName>
    <definedName name="Start84" localSheetId="65">#REF!</definedName>
    <definedName name="Start84" localSheetId="64">#REF!</definedName>
    <definedName name="Start84" localSheetId="77">#REF!</definedName>
    <definedName name="Start84" localSheetId="49">#REF!</definedName>
    <definedName name="Start84" localSheetId="40">#REF!</definedName>
    <definedName name="Start84" localSheetId="43">#REF!</definedName>
    <definedName name="Start84" localSheetId="13">#REF!</definedName>
    <definedName name="Start84" localSheetId="38">#REF!</definedName>
    <definedName name="Start84">#REF!</definedName>
    <definedName name="Start85" localSheetId="3">#REF!</definedName>
    <definedName name="Start85" localSheetId="7">#REF!</definedName>
    <definedName name="Start85" localSheetId="9">#REF!</definedName>
    <definedName name="Start85" localSheetId="10">#REF!</definedName>
    <definedName name="Start85" localSheetId="15">#REF!</definedName>
    <definedName name="Start85" localSheetId="19">#REF!</definedName>
    <definedName name="Start85" localSheetId="20">#REF!</definedName>
    <definedName name="Start85" localSheetId="24">#REF!</definedName>
    <definedName name="Start85" localSheetId="104">#REF!</definedName>
    <definedName name="Start85" localSheetId="65">#REF!</definedName>
    <definedName name="Start85" localSheetId="64">#REF!</definedName>
    <definedName name="Start85" localSheetId="77">#REF!</definedName>
    <definedName name="Start85" localSheetId="49">#REF!</definedName>
    <definedName name="Start85" localSheetId="40">#REF!</definedName>
    <definedName name="Start85" localSheetId="43">#REF!</definedName>
    <definedName name="Start85" localSheetId="13">#REF!</definedName>
    <definedName name="Start85" localSheetId="38">#REF!</definedName>
    <definedName name="Start85">#REF!</definedName>
    <definedName name="Start86" localSheetId="3">#REF!</definedName>
    <definedName name="Start86" localSheetId="7">#REF!</definedName>
    <definedName name="Start86" localSheetId="9">#REF!</definedName>
    <definedName name="Start86" localSheetId="10">#REF!</definedName>
    <definedName name="Start86" localSheetId="15">#REF!</definedName>
    <definedName name="Start86" localSheetId="19">#REF!</definedName>
    <definedName name="Start86" localSheetId="20">#REF!</definedName>
    <definedName name="Start86" localSheetId="24">#REF!</definedName>
    <definedName name="Start86" localSheetId="104">#REF!</definedName>
    <definedName name="Start86" localSheetId="65">#REF!</definedName>
    <definedName name="Start86" localSheetId="64">#REF!</definedName>
    <definedName name="Start86" localSheetId="77">#REF!</definedName>
    <definedName name="Start86" localSheetId="49">#REF!</definedName>
    <definedName name="Start86" localSheetId="40">#REF!</definedName>
    <definedName name="Start86" localSheetId="43">#REF!</definedName>
    <definedName name="Start86" localSheetId="13">#REF!</definedName>
    <definedName name="Start86" localSheetId="38">#REF!</definedName>
    <definedName name="Start86">#REF!</definedName>
    <definedName name="Start87" localSheetId="3">#REF!</definedName>
    <definedName name="Start87" localSheetId="7">#REF!</definedName>
    <definedName name="Start87" localSheetId="9">#REF!</definedName>
    <definedName name="Start87" localSheetId="10">#REF!</definedName>
    <definedName name="Start87" localSheetId="15">#REF!</definedName>
    <definedName name="Start87" localSheetId="19">#REF!</definedName>
    <definedName name="Start87" localSheetId="20">#REF!</definedName>
    <definedName name="Start87" localSheetId="24">#REF!</definedName>
    <definedName name="Start87" localSheetId="104">#REF!</definedName>
    <definedName name="Start87" localSheetId="65">#REF!</definedName>
    <definedName name="Start87" localSheetId="64">#REF!</definedName>
    <definedName name="Start87" localSheetId="77">#REF!</definedName>
    <definedName name="Start87" localSheetId="49">#REF!</definedName>
    <definedName name="Start87" localSheetId="40">#REF!</definedName>
    <definedName name="Start87" localSheetId="43">#REF!</definedName>
    <definedName name="Start87" localSheetId="13">#REF!</definedName>
    <definedName name="Start87" localSheetId="38">#REF!</definedName>
    <definedName name="Start87">#REF!</definedName>
    <definedName name="Start88" localSheetId="3">#REF!</definedName>
    <definedName name="Start88" localSheetId="7">#REF!</definedName>
    <definedName name="Start88" localSheetId="9">#REF!</definedName>
    <definedName name="Start88" localSheetId="10">#REF!</definedName>
    <definedName name="Start88" localSheetId="15">#REF!</definedName>
    <definedName name="Start88" localSheetId="19">#REF!</definedName>
    <definedName name="Start88" localSheetId="20">#REF!</definedName>
    <definedName name="Start88" localSheetId="24">#REF!</definedName>
    <definedName name="Start88" localSheetId="104">#REF!</definedName>
    <definedName name="Start88" localSheetId="65">#REF!</definedName>
    <definedName name="Start88" localSheetId="64">#REF!</definedName>
    <definedName name="Start88" localSheetId="77">#REF!</definedName>
    <definedName name="Start88" localSheetId="49">#REF!</definedName>
    <definedName name="Start88" localSheetId="40">#REF!</definedName>
    <definedName name="Start88" localSheetId="43">#REF!</definedName>
    <definedName name="Start88" localSheetId="13">#REF!</definedName>
    <definedName name="Start88" localSheetId="38">#REF!</definedName>
    <definedName name="Start88">#REF!</definedName>
    <definedName name="Start89" localSheetId="3">#REF!</definedName>
    <definedName name="Start89" localSheetId="7">#REF!</definedName>
    <definedName name="Start89" localSheetId="9">#REF!</definedName>
    <definedName name="Start89" localSheetId="10">#REF!</definedName>
    <definedName name="Start89" localSheetId="15">#REF!</definedName>
    <definedName name="Start89" localSheetId="19">#REF!</definedName>
    <definedName name="Start89" localSheetId="20">#REF!</definedName>
    <definedName name="Start89" localSheetId="24">#REF!</definedName>
    <definedName name="Start89" localSheetId="104">#REF!</definedName>
    <definedName name="Start89" localSheetId="65">#REF!</definedName>
    <definedName name="Start89" localSheetId="64">#REF!</definedName>
    <definedName name="Start89" localSheetId="77">#REF!</definedName>
    <definedName name="Start89" localSheetId="49">#REF!</definedName>
    <definedName name="Start89" localSheetId="40">#REF!</definedName>
    <definedName name="Start89" localSheetId="43">#REF!</definedName>
    <definedName name="Start89" localSheetId="13">#REF!</definedName>
    <definedName name="Start89" localSheetId="38">#REF!</definedName>
    <definedName name="Start89">#REF!</definedName>
    <definedName name="Start9" localSheetId="3">#REF!</definedName>
    <definedName name="Start9" localSheetId="7">#REF!</definedName>
    <definedName name="Start9" localSheetId="9">#REF!</definedName>
    <definedName name="Start9" localSheetId="10">#REF!</definedName>
    <definedName name="Start9" localSheetId="15">#REF!</definedName>
    <definedName name="Start9" localSheetId="19">#REF!</definedName>
    <definedName name="Start9" localSheetId="20">#REF!</definedName>
    <definedName name="Start9" localSheetId="24">#REF!</definedName>
    <definedName name="Start9" localSheetId="104">#REF!</definedName>
    <definedName name="Start9" localSheetId="65">#REF!</definedName>
    <definedName name="Start9" localSheetId="64">#REF!</definedName>
    <definedName name="Start9" localSheetId="77">#REF!</definedName>
    <definedName name="Start9" localSheetId="49">#REF!</definedName>
    <definedName name="Start9" localSheetId="40">#REF!</definedName>
    <definedName name="Start9" localSheetId="43">#REF!</definedName>
    <definedName name="Start9" localSheetId="13">#REF!</definedName>
    <definedName name="Start9" localSheetId="38">#REF!</definedName>
    <definedName name="Start9">#REF!</definedName>
    <definedName name="Start90" localSheetId="3">#REF!</definedName>
    <definedName name="Start90" localSheetId="7">#REF!</definedName>
    <definedName name="Start90" localSheetId="9">#REF!</definedName>
    <definedName name="Start90" localSheetId="10">#REF!</definedName>
    <definedName name="Start90" localSheetId="15">#REF!</definedName>
    <definedName name="Start90" localSheetId="19">#REF!</definedName>
    <definedName name="Start90" localSheetId="20">#REF!</definedName>
    <definedName name="Start90" localSheetId="24">#REF!</definedName>
    <definedName name="Start90" localSheetId="104">#REF!</definedName>
    <definedName name="Start90" localSheetId="65">#REF!</definedName>
    <definedName name="Start90" localSheetId="64">#REF!</definedName>
    <definedName name="Start90" localSheetId="77">#REF!</definedName>
    <definedName name="Start90" localSheetId="49">#REF!</definedName>
    <definedName name="Start90" localSheetId="40">#REF!</definedName>
    <definedName name="Start90" localSheetId="43">#REF!</definedName>
    <definedName name="Start90" localSheetId="13">#REF!</definedName>
    <definedName name="Start90" localSheetId="38">#REF!</definedName>
    <definedName name="Start90">#REF!</definedName>
    <definedName name="Start91" localSheetId="3">#REF!</definedName>
    <definedName name="Start91" localSheetId="7">#REF!</definedName>
    <definedName name="Start91" localSheetId="9">#REF!</definedName>
    <definedName name="Start91" localSheetId="10">#REF!</definedName>
    <definedName name="Start91" localSheetId="15">#REF!</definedName>
    <definedName name="Start91" localSheetId="19">#REF!</definedName>
    <definedName name="Start91" localSheetId="20">#REF!</definedName>
    <definedName name="Start91" localSheetId="24">#REF!</definedName>
    <definedName name="Start91" localSheetId="104">#REF!</definedName>
    <definedName name="Start91" localSheetId="65">#REF!</definedName>
    <definedName name="Start91" localSheetId="64">#REF!</definedName>
    <definedName name="Start91" localSheetId="77">#REF!</definedName>
    <definedName name="Start91" localSheetId="49">#REF!</definedName>
    <definedName name="Start91" localSheetId="40">#REF!</definedName>
    <definedName name="Start91" localSheetId="43">#REF!</definedName>
    <definedName name="Start91" localSheetId="13">#REF!</definedName>
    <definedName name="Start91" localSheetId="38">#REF!</definedName>
    <definedName name="Start91">#REF!</definedName>
    <definedName name="Start92" localSheetId="3">#REF!</definedName>
    <definedName name="Start92" localSheetId="7">#REF!</definedName>
    <definedName name="Start92" localSheetId="9">#REF!</definedName>
    <definedName name="Start92" localSheetId="10">#REF!</definedName>
    <definedName name="Start92" localSheetId="15">#REF!</definedName>
    <definedName name="Start92" localSheetId="19">#REF!</definedName>
    <definedName name="Start92" localSheetId="20">#REF!</definedName>
    <definedName name="Start92" localSheetId="24">#REF!</definedName>
    <definedName name="Start92" localSheetId="104">#REF!</definedName>
    <definedName name="Start92" localSheetId="65">#REF!</definedName>
    <definedName name="Start92" localSheetId="64">#REF!</definedName>
    <definedName name="Start92" localSheetId="77">#REF!</definedName>
    <definedName name="Start92" localSheetId="49">#REF!</definedName>
    <definedName name="Start92" localSheetId="40">#REF!</definedName>
    <definedName name="Start92" localSheetId="43">#REF!</definedName>
    <definedName name="Start92" localSheetId="13">#REF!</definedName>
    <definedName name="Start92" localSheetId="38">#REF!</definedName>
    <definedName name="Start92">#REF!</definedName>
    <definedName name="Start93" localSheetId="3">#REF!</definedName>
    <definedName name="Start93" localSheetId="7">#REF!</definedName>
    <definedName name="Start93" localSheetId="9">#REF!</definedName>
    <definedName name="Start93" localSheetId="10">#REF!</definedName>
    <definedName name="Start93" localSheetId="15">#REF!</definedName>
    <definedName name="Start93" localSheetId="19">#REF!</definedName>
    <definedName name="Start93" localSheetId="20">#REF!</definedName>
    <definedName name="Start93" localSheetId="24">#REF!</definedName>
    <definedName name="Start93" localSheetId="104">#REF!</definedName>
    <definedName name="Start93" localSheetId="65">#REF!</definedName>
    <definedName name="Start93" localSheetId="64">#REF!</definedName>
    <definedName name="Start93" localSheetId="77">#REF!</definedName>
    <definedName name="Start93" localSheetId="49">#REF!</definedName>
    <definedName name="Start93" localSheetId="40">#REF!</definedName>
    <definedName name="Start93" localSheetId="43">#REF!</definedName>
    <definedName name="Start93" localSheetId="13">#REF!</definedName>
    <definedName name="Start93" localSheetId="38">#REF!</definedName>
    <definedName name="Start93">#REF!</definedName>
    <definedName name="Start94" localSheetId="3">#REF!</definedName>
    <definedName name="Start94" localSheetId="7">#REF!</definedName>
    <definedName name="Start94" localSheetId="9">#REF!</definedName>
    <definedName name="Start94" localSheetId="10">#REF!</definedName>
    <definedName name="Start94" localSheetId="15">#REF!</definedName>
    <definedName name="Start94" localSheetId="19">#REF!</definedName>
    <definedName name="Start94" localSheetId="20">#REF!</definedName>
    <definedName name="Start94" localSheetId="24">#REF!</definedName>
    <definedName name="Start94" localSheetId="104">#REF!</definedName>
    <definedName name="Start94" localSheetId="65">#REF!</definedName>
    <definedName name="Start94" localSheetId="64">#REF!</definedName>
    <definedName name="Start94" localSheetId="77">#REF!</definedName>
    <definedName name="Start94" localSheetId="49">#REF!</definedName>
    <definedName name="Start94" localSheetId="40">#REF!</definedName>
    <definedName name="Start94" localSheetId="43">#REF!</definedName>
    <definedName name="Start94" localSheetId="13">#REF!</definedName>
    <definedName name="Start94" localSheetId="38">#REF!</definedName>
    <definedName name="Start94">#REF!</definedName>
    <definedName name="Start95" localSheetId="3">#REF!</definedName>
    <definedName name="Start95" localSheetId="7">#REF!</definedName>
    <definedName name="Start95" localSheetId="9">#REF!</definedName>
    <definedName name="Start95" localSheetId="10">#REF!</definedName>
    <definedName name="Start95" localSheetId="15">#REF!</definedName>
    <definedName name="Start95" localSheetId="19">#REF!</definedName>
    <definedName name="Start95" localSheetId="20">#REF!</definedName>
    <definedName name="Start95" localSheetId="24">#REF!</definedName>
    <definedName name="Start95" localSheetId="104">#REF!</definedName>
    <definedName name="Start95" localSheetId="65">#REF!</definedName>
    <definedName name="Start95" localSheetId="64">#REF!</definedName>
    <definedName name="Start95" localSheetId="77">#REF!</definedName>
    <definedName name="Start95" localSheetId="49">#REF!</definedName>
    <definedName name="Start95" localSheetId="40">#REF!</definedName>
    <definedName name="Start95" localSheetId="43">#REF!</definedName>
    <definedName name="Start95" localSheetId="13">#REF!</definedName>
    <definedName name="Start95" localSheetId="38">#REF!</definedName>
    <definedName name="Start95">#REF!</definedName>
    <definedName name="Start96" localSheetId="3">#REF!</definedName>
    <definedName name="Start96" localSheetId="7">#REF!</definedName>
    <definedName name="Start96" localSheetId="9">#REF!</definedName>
    <definedName name="Start96" localSheetId="10">#REF!</definedName>
    <definedName name="Start96" localSheetId="15">#REF!</definedName>
    <definedName name="Start96" localSheetId="19">#REF!</definedName>
    <definedName name="Start96" localSheetId="20">#REF!</definedName>
    <definedName name="Start96" localSheetId="24">#REF!</definedName>
    <definedName name="Start96" localSheetId="104">#REF!</definedName>
    <definedName name="Start96" localSheetId="65">#REF!</definedName>
    <definedName name="Start96" localSheetId="64">#REF!</definedName>
    <definedName name="Start96" localSheetId="77">#REF!</definedName>
    <definedName name="Start96" localSheetId="49">#REF!</definedName>
    <definedName name="Start96" localSheetId="40">#REF!</definedName>
    <definedName name="Start96" localSheetId="43">#REF!</definedName>
    <definedName name="Start96" localSheetId="13">#REF!</definedName>
    <definedName name="Start96" localSheetId="38">#REF!</definedName>
    <definedName name="Start96">#REF!</definedName>
    <definedName name="Start97" localSheetId="3">#REF!</definedName>
    <definedName name="Start97" localSheetId="7">#REF!</definedName>
    <definedName name="Start97" localSheetId="9">#REF!</definedName>
    <definedName name="Start97" localSheetId="10">#REF!</definedName>
    <definedName name="Start97" localSheetId="15">#REF!</definedName>
    <definedName name="Start97" localSheetId="19">#REF!</definedName>
    <definedName name="Start97" localSheetId="20">#REF!</definedName>
    <definedName name="Start97" localSheetId="24">#REF!</definedName>
    <definedName name="Start97" localSheetId="104">#REF!</definedName>
    <definedName name="Start97" localSheetId="65">#REF!</definedName>
    <definedName name="Start97" localSheetId="64">#REF!</definedName>
    <definedName name="Start97" localSheetId="77">#REF!</definedName>
    <definedName name="Start97" localSheetId="49">#REF!</definedName>
    <definedName name="Start97" localSheetId="40">#REF!</definedName>
    <definedName name="Start97" localSheetId="43">#REF!</definedName>
    <definedName name="Start97" localSheetId="13">#REF!</definedName>
    <definedName name="Start97" localSheetId="38">#REF!</definedName>
    <definedName name="Start97">#REF!</definedName>
    <definedName name="Start98" localSheetId="3">#REF!</definedName>
    <definedName name="Start98" localSheetId="7">#REF!</definedName>
    <definedName name="Start98" localSheetId="9">#REF!</definedName>
    <definedName name="Start98" localSheetId="10">#REF!</definedName>
    <definedName name="Start98" localSheetId="15">#REF!</definedName>
    <definedName name="Start98" localSheetId="19">#REF!</definedName>
    <definedName name="Start98" localSheetId="20">#REF!</definedName>
    <definedName name="Start98" localSheetId="24">#REF!</definedName>
    <definedName name="Start98" localSheetId="104">#REF!</definedName>
    <definedName name="Start98" localSheetId="65">#REF!</definedName>
    <definedName name="Start98" localSheetId="64">#REF!</definedName>
    <definedName name="Start98" localSheetId="77">#REF!</definedName>
    <definedName name="Start98" localSheetId="49">#REF!</definedName>
    <definedName name="Start98" localSheetId="40">#REF!</definedName>
    <definedName name="Start98" localSheetId="43">#REF!</definedName>
    <definedName name="Start98" localSheetId="13">#REF!</definedName>
    <definedName name="Start98" localSheetId="38">#REF!</definedName>
    <definedName name="Start98">#REF!</definedName>
    <definedName name="Start99" localSheetId="3">#REF!</definedName>
    <definedName name="Start99" localSheetId="7">#REF!</definedName>
    <definedName name="Start99" localSheetId="9">#REF!</definedName>
    <definedName name="Start99" localSheetId="10">#REF!</definedName>
    <definedName name="Start99" localSheetId="15">#REF!</definedName>
    <definedName name="Start99" localSheetId="19">#REF!</definedName>
    <definedName name="Start99" localSheetId="20">#REF!</definedName>
    <definedName name="Start99" localSheetId="24">#REF!</definedName>
    <definedName name="Start99" localSheetId="104">#REF!</definedName>
    <definedName name="Start99" localSheetId="65">#REF!</definedName>
    <definedName name="Start99" localSheetId="64">#REF!</definedName>
    <definedName name="Start99" localSheetId="77">#REF!</definedName>
    <definedName name="Start99" localSheetId="49">#REF!</definedName>
    <definedName name="Start99" localSheetId="40">#REF!</definedName>
    <definedName name="Start99" localSheetId="43">#REF!</definedName>
    <definedName name="Start99" localSheetId="13">#REF!</definedName>
    <definedName name="Start99" localSheetId="38">#REF!</definedName>
    <definedName name="Start99">#REF!</definedName>
    <definedName name="State" localSheetId="3">#REF!</definedName>
    <definedName name="State" localSheetId="7">#REF!</definedName>
    <definedName name="State" localSheetId="9">#REF!</definedName>
    <definedName name="State" localSheetId="10">#REF!</definedName>
    <definedName name="State" localSheetId="15">#REF!</definedName>
    <definedName name="State" localSheetId="19">#REF!</definedName>
    <definedName name="State" localSheetId="20">#REF!</definedName>
    <definedName name="State" localSheetId="24">#REF!</definedName>
    <definedName name="State" localSheetId="104">#REF!</definedName>
    <definedName name="State" localSheetId="65">#REF!</definedName>
    <definedName name="State" localSheetId="64">#REF!</definedName>
    <definedName name="State" localSheetId="77">#REF!</definedName>
    <definedName name="State" localSheetId="49">#REF!</definedName>
    <definedName name="State" localSheetId="48">#REF!</definedName>
    <definedName name="State" localSheetId="40">#REF!</definedName>
    <definedName name="State" localSheetId="43">#REF!</definedName>
    <definedName name="State" localSheetId="13">#REF!</definedName>
    <definedName name="State" localSheetId="38">#REF!</definedName>
    <definedName name="State">#REF!</definedName>
    <definedName name="Step" localSheetId="3">#REF!</definedName>
    <definedName name="Step" localSheetId="7">#REF!</definedName>
    <definedName name="Step" localSheetId="9">#REF!</definedName>
    <definedName name="Step" localSheetId="10">#REF!</definedName>
    <definedName name="Step" localSheetId="15">#REF!</definedName>
    <definedName name="Step" localSheetId="19">#REF!</definedName>
    <definedName name="Step" localSheetId="20">#REF!</definedName>
    <definedName name="Step" localSheetId="24">#REF!</definedName>
    <definedName name="Step" localSheetId="104">#REF!</definedName>
    <definedName name="Step" localSheetId="65">#REF!</definedName>
    <definedName name="Step" localSheetId="64">#REF!</definedName>
    <definedName name="Step" localSheetId="77">#REF!</definedName>
    <definedName name="Step" localSheetId="49">#REF!</definedName>
    <definedName name="Step" localSheetId="40">#REF!</definedName>
    <definedName name="Step" localSheetId="43">#REF!</definedName>
    <definedName name="Step" localSheetId="13">#REF!</definedName>
    <definedName name="Step" localSheetId="38">#REF!</definedName>
    <definedName name="Step">#REF!</definedName>
    <definedName name="StreamSummary" localSheetId="3">#REF!</definedName>
    <definedName name="StreamSummary" localSheetId="7">#REF!</definedName>
    <definedName name="StreamSummary" localSheetId="9">#REF!</definedName>
    <definedName name="StreamSummary" localSheetId="10">#REF!</definedName>
    <definedName name="StreamSummary" localSheetId="15">#REF!</definedName>
    <definedName name="StreamSummary" localSheetId="19">#REF!</definedName>
    <definedName name="StreamSummary" localSheetId="20">#REF!</definedName>
    <definedName name="StreamSummary" localSheetId="24">#REF!</definedName>
    <definedName name="StreamSummary" localSheetId="104">#REF!</definedName>
    <definedName name="StreamSummary" localSheetId="65">#REF!</definedName>
    <definedName name="StreamSummary" localSheetId="64">#REF!</definedName>
    <definedName name="StreamSummary" localSheetId="77">#REF!</definedName>
    <definedName name="StreamSummary" localSheetId="49">#REF!</definedName>
    <definedName name="StreamSummary" localSheetId="40">#REF!</definedName>
    <definedName name="StreamSummary" localSheetId="43">#REF!</definedName>
    <definedName name="StreamSummary" localSheetId="13">#REF!</definedName>
    <definedName name="StreamSummary" localSheetId="38">#REF!</definedName>
    <definedName name="StreamSummary">#REF!</definedName>
    <definedName name="stuff" localSheetId="3">#REF!</definedName>
    <definedName name="stuff" localSheetId="7">#REF!</definedName>
    <definedName name="stuff" localSheetId="9">#REF!</definedName>
    <definedName name="stuff" localSheetId="10">#REF!</definedName>
    <definedName name="stuff" localSheetId="15">#REF!</definedName>
    <definedName name="stuff" localSheetId="19">#REF!</definedName>
    <definedName name="stuff" localSheetId="20">#REF!</definedName>
    <definedName name="stuff" localSheetId="24">#REF!</definedName>
    <definedName name="stuff" localSheetId="104">#REF!</definedName>
    <definedName name="stuff" localSheetId="65">#REF!</definedName>
    <definedName name="stuff" localSheetId="64">#REF!</definedName>
    <definedName name="stuff" localSheetId="77">#REF!</definedName>
    <definedName name="stuff" localSheetId="49">#REF!</definedName>
    <definedName name="stuff" localSheetId="40">#REF!</definedName>
    <definedName name="stuff" localSheetId="43">#REF!</definedName>
    <definedName name="stuff" localSheetId="13">#REF!</definedName>
    <definedName name="stuff" localSheetId="38">#REF!</definedName>
    <definedName name="stuff">#REF!</definedName>
    <definedName name="SUBC" localSheetId="3">#REF!</definedName>
    <definedName name="SUBC" localSheetId="7">#REF!</definedName>
    <definedName name="SUBC" localSheetId="9">#REF!</definedName>
    <definedName name="SUBC" localSheetId="10">#REF!</definedName>
    <definedName name="SUBC" localSheetId="15">#REF!</definedName>
    <definedName name="SUBC" localSheetId="19">#REF!</definedName>
    <definedName name="SUBC" localSheetId="20">#REF!</definedName>
    <definedName name="SUBC" localSheetId="24">#REF!</definedName>
    <definedName name="SUBC" localSheetId="104">#REF!</definedName>
    <definedName name="SUBC" localSheetId="65">#REF!</definedName>
    <definedName name="SUBC" localSheetId="64">#REF!</definedName>
    <definedName name="SUBC" localSheetId="77">#REF!</definedName>
    <definedName name="SUBC" localSheetId="49">#REF!</definedName>
    <definedName name="SUBC" localSheetId="40">#REF!</definedName>
    <definedName name="SUBC" localSheetId="43">#REF!</definedName>
    <definedName name="SUBC" localSheetId="13">#REF!</definedName>
    <definedName name="SUBC" localSheetId="38">#REF!</definedName>
    <definedName name="SUBC">#REF!</definedName>
    <definedName name="SUBD" localSheetId="3">#REF!</definedName>
    <definedName name="SUBD" localSheetId="7">#REF!</definedName>
    <definedName name="SUBD" localSheetId="9">#REF!</definedName>
    <definedName name="SUBD" localSheetId="10">#REF!</definedName>
    <definedName name="SUBD" localSheetId="15">#REF!</definedName>
    <definedName name="SUBD" localSheetId="19">#REF!</definedName>
    <definedName name="SUBD" localSheetId="20">#REF!</definedName>
    <definedName name="SUBD" localSheetId="24">#REF!</definedName>
    <definedName name="SUBD" localSheetId="104">#REF!</definedName>
    <definedName name="SUBD" localSheetId="65">#REF!</definedName>
    <definedName name="SUBD" localSheetId="64">#REF!</definedName>
    <definedName name="SUBD" localSheetId="77">#REF!</definedName>
    <definedName name="SUBD" localSheetId="49">#REF!</definedName>
    <definedName name="SUBD" localSheetId="40">#REF!</definedName>
    <definedName name="SUBD" localSheetId="43">#REF!</definedName>
    <definedName name="SUBD" localSheetId="13">#REF!</definedName>
    <definedName name="SUBD" localSheetId="38">#REF!</definedName>
    <definedName name="SUBD">#REF!</definedName>
    <definedName name="SULFUR_CONTENT" localSheetId="3">#REF!</definedName>
    <definedName name="SULFUR_CONTENT" localSheetId="7">#REF!</definedName>
    <definedName name="SULFUR_CONTENT" localSheetId="9">#REF!</definedName>
    <definedName name="SULFUR_CONTENT" localSheetId="10">#REF!</definedName>
    <definedName name="SULFUR_CONTENT" localSheetId="15">#REF!</definedName>
    <definedName name="SULFUR_CONTENT" localSheetId="19">#REF!</definedName>
    <definedName name="SULFUR_CONTENT" localSheetId="20">#REF!</definedName>
    <definedName name="SULFUR_CONTENT" localSheetId="24">#REF!</definedName>
    <definedName name="SULFUR_CONTENT" localSheetId="104">#REF!</definedName>
    <definedName name="SULFUR_CONTENT" localSheetId="65">#REF!</definedName>
    <definedName name="SULFUR_CONTENT" localSheetId="64">#REF!</definedName>
    <definedName name="SULFUR_CONTENT" localSheetId="77">#REF!</definedName>
    <definedName name="SULFUR_CONTENT" localSheetId="49">#REF!</definedName>
    <definedName name="SULFUR_CONTENT" localSheetId="40">#REF!</definedName>
    <definedName name="SULFUR_CONTENT" localSheetId="43">#REF!</definedName>
    <definedName name="SULFUR_CONTENT" localSheetId="13">#REF!</definedName>
    <definedName name="SULFUR_CONTENT" localSheetId="38">#REF!</definedName>
    <definedName name="SULFUR_CONTENT">#REF!</definedName>
    <definedName name="sum_chg_rpt_test1" localSheetId="3">#REF!</definedName>
    <definedName name="sum_chg_rpt_test1" localSheetId="7">#REF!</definedName>
    <definedName name="sum_chg_rpt_test1" localSheetId="9">#REF!</definedName>
    <definedName name="sum_chg_rpt_test1" localSheetId="10">#REF!</definedName>
    <definedName name="sum_chg_rpt_test1" localSheetId="15">#REF!</definedName>
    <definedName name="sum_chg_rpt_test1" localSheetId="19">#REF!</definedName>
    <definedName name="sum_chg_rpt_test1" localSheetId="20">#REF!</definedName>
    <definedName name="sum_chg_rpt_test1" localSheetId="24">#REF!</definedName>
    <definedName name="sum_chg_rpt_test1" localSheetId="104">#REF!</definedName>
    <definedName name="sum_chg_rpt_test1" localSheetId="65">#REF!</definedName>
    <definedName name="sum_chg_rpt_test1" localSheetId="64">#REF!</definedName>
    <definedName name="sum_chg_rpt_test1" localSheetId="77">#REF!</definedName>
    <definedName name="sum_chg_rpt_test1" localSheetId="49">#REF!</definedName>
    <definedName name="sum_chg_rpt_test1" localSheetId="40">#REF!</definedName>
    <definedName name="sum_chg_rpt_test1" localSheetId="43">#REF!</definedName>
    <definedName name="sum_chg_rpt_test1" localSheetId="13">#REF!</definedName>
    <definedName name="sum_chg_rpt_test1" localSheetId="38">#REF!</definedName>
    <definedName name="sum_chg_rpt_test1">#REF!</definedName>
    <definedName name="sum_current_test1" localSheetId="3">#REF!</definedName>
    <definedName name="sum_current_test1" localSheetId="7">#REF!</definedName>
    <definedName name="sum_current_test1" localSheetId="9">#REF!</definedName>
    <definedName name="sum_current_test1" localSheetId="10">#REF!</definedName>
    <definedName name="sum_current_test1" localSheetId="15">#REF!</definedName>
    <definedName name="sum_current_test1" localSheetId="19">#REF!</definedName>
    <definedName name="sum_current_test1" localSheetId="20">#REF!</definedName>
    <definedName name="sum_current_test1" localSheetId="24">#REF!</definedName>
    <definedName name="sum_current_test1" localSheetId="104">#REF!</definedName>
    <definedName name="sum_current_test1" localSheetId="65">#REF!</definedName>
    <definedName name="sum_current_test1" localSheetId="64">#REF!</definedName>
    <definedName name="sum_current_test1" localSheetId="77">#REF!</definedName>
    <definedName name="sum_current_test1" localSheetId="49">#REF!</definedName>
    <definedName name="sum_current_test1" localSheetId="40">#REF!</definedName>
    <definedName name="sum_current_test1" localSheetId="43">#REF!</definedName>
    <definedName name="sum_current_test1" localSheetId="13">#REF!</definedName>
    <definedName name="sum_current_test1" localSheetId="38">#REF!</definedName>
    <definedName name="sum_current_test1">#REF!</definedName>
    <definedName name="sum_new_test1" localSheetId="3">#REF!</definedName>
    <definedName name="sum_new_test1" localSheetId="7">#REF!</definedName>
    <definedName name="sum_new_test1" localSheetId="9">#REF!</definedName>
    <definedName name="sum_new_test1" localSheetId="10">#REF!</definedName>
    <definedName name="sum_new_test1" localSheetId="15">#REF!</definedName>
    <definedName name="sum_new_test1" localSheetId="19">#REF!</definedName>
    <definedName name="sum_new_test1" localSheetId="20">#REF!</definedName>
    <definedName name="sum_new_test1" localSheetId="24">#REF!</definedName>
    <definedName name="sum_new_test1" localSheetId="104">#REF!</definedName>
    <definedName name="sum_new_test1" localSheetId="65">#REF!</definedName>
    <definedName name="sum_new_test1" localSheetId="64">#REF!</definedName>
    <definedName name="sum_new_test1" localSheetId="77">#REF!</definedName>
    <definedName name="sum_new_test1" localSheetId="49">#REF!</definedName>
    <definedName name="sum_new_test1" localSheetId="40">#REF!</definedName>
    <definedName name="sum_new_test1" localSheetId="43">#REF!</definedName>
    <definedName name="sum_new_test1" localSheetId="13">#REF!</definedName>
    <definedName name="sum_new_test1" localSheetId="38">#REF!</definedName>
    <definedName name="sum_new_test1">#REF!</definedName>
    <definedName name="Summary" localSheetId="3">#REF!</definedName>
    <definedName name="Summary" localSheetId="7">#REF!</definedName>
    <definedName name="Summary" localSheetId="9">#REF!</definedName>
    <definedName name="Summary" localSheetId="10">#REF!</definedName>
    <definedName name="Summary" localSheetId="15">#REF!</definedName>
    <definedName name="Summary" localSheetId="19">#REF!</definedName>
    <definedName name="Summary" localSheetId="20">#REF!</definedName>
    <definedName name="Summary" localSheetId="24">#REF!</definedName>
    <definedName name="Summary" localSheetId="104">#REF!</definedName>
    <definedName name="Summary" localSheetId="65">#REF!</definedName>
    <definedName name="Summary" localSheetId="64">#REF!</definedName>
    <definedName name="Summary" localSheetId="77">#REF!</definedName>
    <definedName name="Summary" localSheetId="49">#REF!</definedName>
    <definedName name="Summary" localSheetId="40">#REF!</definedName>
    <definedName name="Summary" localSheetId="43">#REF!</definedName>
    <definedName name="Summary" localSheetId="13">#REF!</definedName>
    <definedName name="Summary" localSheetId="38">#REF!</definedName>
    <definedName name="Summary">#REF!</definedName>
    <definedName name="SUMMARY2" localSheetId="3">#REF!</definedName>
    <definedName name="SUMMARY2" localSheetId="7">#REF!</definedName>
    <definedName name="SUMMARY2" localSheetId="9">#REF!</definedName>
    <definedName name="SUMMARY2" localSheetId="10">#REF!</definedName>
    <definedName name="SUMMARY2" localSheetId="15">#REF!</definedName>
    <definedName name="SUMMARY2" localSheetId="19">#REF!</definedName>
    <definedName name="SUMMARY2" localSheetId="20">#REF!</definedName>
    <definedName name="SUMMARY2" localSheetId="24">#REF!</definedName>
    <definedName name="SUMMARY2" localSheetId="104">#REF!</definedName>
    <definedName name="SUMMARY2" localSheetId="65">#REF!</definedName>
    <definedName name="SUMMARY2" localSheetId="64">#REF!</definedName>
    <definedName name="SUMMARY2" localSheetId="77">#REF!</definedName>
    <definedName name="SUMMARY2" localSheetId="49">#REF!</definedName>
    <definedName name="SUMMARY2" localSheetId="40">#REF!</definedName>
    <definedName name="SUMMARY2" localSheetId="43">#REF!</definedName>
    <definedName name="SUMMARY2" localSheetId="13">#REF!</definedName>
    <definedName name="SUMMARY2" localSheetId="38">#REF!</definedName>
    <definedName name="SUMMARY2">#REF!</definedName>
    <definedName name="SummRoutine" localSheetId="3">#REF!</definedName>
    <definedName name="SummRoutine" localSheetId="7">#REF!</definedName>
    <definedName name="SummRoutine" localSheetId="9">#REF!</definedName>
    <definedName name="SummRoutine" localSheetId="10">#REF!</definedName>
    <definedName name="SummRoutine" localSheetId="15">#REF!</definedName>
    <definedName name="SummRoutine" localSheetId="19">#REF!</definedName>
    <definedName name="SummRoutine" localSheetId="20">#REF!</definedName>
    <definedName name="SummRoutine" localSheetId="24">#REF!</definedName>
    <definedName name="SummRoutine" localSheetId="104">#REF!</definedName>
    <definedName name="SummRoutine" localSheetId="65">#REF!</definedName>
    <definedName name="SummRoutine" localSheetId="64">#REF!</definedName>
    <definedName name="SummRoutine" localSheetId="77">#REF!</definedName>
    <definedName name="SummRoutine" localSheetId="49">#REF!</definedName>
    <definedName name="SummRoutine" localSheetId="40">#REF!</definedName>
    <definedName name="SummRoutine" localSheetId="43">#REF!</definedName>
    <definedName name="SummRoutine" localSheetId="13">#REF!</definedName>
    <definedName name="SummRoutine" localSheetId="38">#REF!</definedName>
    <definedName name="SummRoutine">#REF!</definedName>
    <definedName name="SUMPTOT" localSheetId="3">#REF!</definedName>
    <definedName name="SUMPTOT" localSheetId="7">#REF!</definedName>
    <definedName name="SUMPTOT" localSheetId="9">#REF!</definedName>
    <definedName name="SUMPTOT" localSheetId="10">#REF!</definedName>
    <definedName name="SUMPTOT" localSheetId="15">#REF!</definedName>
    <definedName name="SUMPTOT" localSheetId="19">#REF!</definedName>
    <definedName name="SUMPTOT" localSheetId="20">#REF!</definedName>
    <definedName name="SUMPTOT" localSheetId="24">#REF!</definedName>
    <definedName name="SUMPTOT" localSheetId="104">#REF!</definedName>
    <definedName name="SUMPTOT" localSheetId="65">#REF!</definedName>
    <definedName name="SUMPTOT" localSheetId="64">#REF!</definedName>
    <definedName name="SUMPTOT" localSheetId="77">#REF!</definedName>
    <definedName name="SUMPTOT" localSheetId="49">#REF!</definedName>
    <definedName name="SUMPTOT" localSheetId="40">#REF!</definedName>
    <definedName name="SUMPTOT" localSheetId="43">#REF!</definedName>
    <definedName name="SUMPTOT" localSheetId="13">#REF!</definedName>
    <definedName name="SUMPTOT" localSheetId="38">#REF!</definedName>
    <definedName name="SUMPTOT">#REF!</definedName>
    <definedName name="SVGCp" localSheetId="3">#REF!</definedName>
    <definedName name="SVGCp" localSheetId="7">#REF!</definedName>
    <definedName name="SVGCp" localSheetId="9">#REF!</definedName>
    <definedName name="SVGCp" localSheetId="10">#REF!</definedName>
    <definedName name="SVGCp" localSheetId="15">#REF!</definedName>
    <definedName name="SVGCp" localSheetId="19">#REF!</definedName>
    <definedName name="SVGCp" localSheetId="20">#REF!</definedName>
    <definedName name="SVGCp" localSheetId="24">#REF!</definedName>
    <definedName name="SVGCp" localSheetId="104">#REF!</definedName>
    <definedName name="SVGCp" localSheetId="65">#REF!</definedName>
    <definedName name="SVGCp" localSheetId="64">#REF!</definedName>
    <definedName name="SVGCp" localSheetId="77">#REF!</definedName>
    <definedName name="SVGCp" localSheetId="49">#REF!</definedName>
    <definedName name="SVGCp" localSheetId="40">#REF!</definedName>
    <definedName name="SVGCp" localSheetId="43">#REF!</definedName>
    <definedName name="SVGCp" localSheetId="13">#REF!</definedName>
    <definedName name="SVGCp" localSheetId="38">#REF!</definedName>
    <definedName name="SVGCp">#REF!</definedName>
    <definedName name="Syngas_HHV" localSheetId="3">#REF!</definedName>
    <definedName name="Syngas_HHV" localSheetId="7">#REF!</definedName>
    <definedName name="Syngas_HHV" localSheetId="9">#REF!</definedName>
    <definedName name="Syngas_HHV" localSheetId="10">#REF!</definedName>
    <definedName name="Syngas_HHV" localSheetId="15">#REF!</definedName>
    <definedName name="Syngas_HHV" localSheetId="19">#REF!</definedName>
    <definedName name="Syngas_HHV" localSheetId="20">#REF!</definedName>
    <definedName name="Syngas_HHV" localSheetId="24">#REF!</definedName>
    <definedName name="Syngas_HHV" localSheetId="104">#REF!</definedName>
    <definedName name="Syngas_HHV" localSheetId="65">#REF!</definedName>
    <definedName name="Syngas_HHV" localSheetId="64">#REF!</definedName>
    <definedName name="Syngas_HHV" localSheetId="77">#REF!</definedName>
    <definedName name="Syngas_HHV" localSheetId="49">#REF!</definedName>
    <definedName name="Syngas_HHV" localSheetId="40">#REF!</definedName>
    <definedName name="Syngas_HHV" localSheetId="43">#REF!</definedName>
    <definedName name="Syngas_HHV" localSheetId="13">#REF!</definedName>
    <definedName name="Syngas_HHV" localSheetId="38">#REF!</definedName>
    <definedName name="Syngas_HHV">#REF!</definedName>
    <definedName name="Syngas_LHV" localSheetId="3">#REF!</definedName>
    <definedName name="Syngas_LHV" localSheetId="7">#REF!</definedName>
    <definedName name="Syngas_LHV" localSheetId="9">#REF!</definedName>
    <definedName name="Syngas_LHV" localSheetId="10">#REF!</definedName>
    <definedName name="Syngas_LHV" localSheetId="15">#REF!</definedName>
    <definedName name="Syngas_LHV" localSheetId="19">#REF!</definedName>
    <definedName name="Syngas_LHV" localSheetId="20">#REF!</definedName>
    <definedName name="Syngas_LHV" localSheetId="24">#REF!</definedName>
    <definedName name="Syngas_LHV" localSheetId="104">#REF!</definedName>
    <definedName name="Syngas_LHV" localSheetId="65">#REF!</definedName>
    <definedName name="Syngas_LHV" localSheetId="64">#REF!</definedName>
    <definedName name="Syngas_LHV" localSheetId="77">#REF!</definedName>
    <definedName name="Syngas_LHV" localSheetId="49">#REF!</definedName>
    <definedName name="Syngas_LHV" localSheetId="40">#REF!</definedName>
    <definedName name="Syngas_LHV" localSheetId="43">#REF!</definedName>
    <definedName name="Syngas_LHV" localSheetId="13">#REF!</definedName>
    <definedName name="Syngas_LHV" localSheetId="38">#REF!</definedName>
    <definedName name="Syngas_LHV">#REF!</definedName>
    <definedName name="T" localSheetId="3">#REF!</definedName>
    <definedName name="T" localSheetId="7">#REF!</definedName>
    <definedName name="T" localSheetId="9">#REF!</definedName>
    <definedName name="T" localSheetId="10">#REF!</definedName>
    <definedName name="T" localSheetId="15">#REF!</definedName>
    <definedName name="T" localSheetId="19">#REF!</definedName>
    <definedName name="T" localSheetId="20">#REF!</definedName>
    <definedName name="T" localSheetId="24">#REF!</definedName>
    <definedName name="T" localSheetId="104">#REF!</definedName>
    <definedName name="T" localSheetId="65">#REF!</definedName>
    <definedName name="T" localSheetId="64">#REF!</definedName>
    <definedName name="T" localSheetId="77">#REF!</definedName>
    <definedName name="T" localSheetId="49">#REF!</definedName>
    <definedName name="T" localSheetId="40">#REF!</definedName>
    <definedName name="T" localSheetId="43">#REF!</definedName>
    <definedName name="T" localSheetId="13">#REF!</definedName>
    <definedName name="T" localSheetId="38">#REF!</definedName>
    <definedName name="T">#REF!</definedName>
    <definedName name="T_oC" localSheetId="3">'[4]Process Tanks'!#REF!</definedName>
    <definedName name="T_oC" localSheetId="7">'[4]Process Tanks'!#REF!</definedName>
    <definedName name="T_oC" localSheetId="9">'[4]Process Tanks'!#REF!</definedName>
    <definedName name="T_oC" localSheetId="10">'[4]Process Tanks'!#REF!</definedName>
    <definedName name="T_oC" localSheetId="15">'[4]Process Tanks'!#REF!</definedName>
    <definedName name="T_oC" localSheetId="19">'[4]Process Tanks'!#REF!</definedName>
    <definedName name="T_oC" localSheetId="20">'[4]Process Tanks'!#REF!</definedName>
    <definedName name="T_oC" localSheetId="24">'[4]Process Tanks'!#REF!</definedName>
    <definedName name="T_oC" localSheetId="104">'[4]Process Tanks'!#REF!</definedName>
    <definedName name="T_oC" localSheetId="75">'[4]Process Tanks'!#REF!</definedName>
    <definedName name="T_oC" localSheetId="65">'[4]Process Tanks'!#REF!</definedName>
    <definedName name="T_oC" localSheetId="64">'[4]Process Tanks'!#REF!</definedName>
    <definedName name="T_oC" localSheetId="77">'[4]Process Tanks'!#REF!</definedName>
    <definedName name="T_oC" localSheetId="49">'[4]Process Tanks'!#REF!</definedName>
    <definedName name="T_oC" localSheetId="48">'[4]Process Tanks'!#REF!</definedName>
    <definedName name="T_oC" localSheetId="40">'[4]Process Tanks'!#REF!</definedName>
    <definedName name="T_oC" localSheetId="43">'[4]Process Tanks'!#REF!</definedName>
    <definedName name="T_oC" localSheetId="13">'[4]Process Tanks'!#REF!</definedName>
    <definedName name="T_oC" localSheetId="38">'[4]Process Tanks'!#REF!</definedName>
    <definedName name="T_oC">'[4]Process Tanks'!#REF!</definedName>
    <definedName name="T10H2545Max" localSheetId="3">#REF!</definedName>
    <definedName name="T10H2545Max" localSheetId="7">#REF!</definedName>
    <definedName name="T10H2545Max" localSheetId="9">#REF!</definedName>
    <definedName name="T10H2545Max" localSheetId="10">#REF!</definedName>
    <definedName name="T10H2545Max" localSheetId="15">#REF!</definedName>
    <definedName name="T10H2545Max" localSheetId="19">#REF!</definedName>
    <definedName name="T10H2545Max" localSheetId="20">#REF!</definedName>
    <definedName name="T10H2545Max" localSheetId="24">#REF!</definedName>
    <definedName name="T10H2545Max" localSheetId="104">#REF!</definedName>
    <definedName name="T10H2545Max" localSheetId="65">#REF!</definedName>
    <definedName name="T10H2545Max" localSheetId="64">#REF!</definedName>
    <definedName name="T10H2545Max" localSheetId="77">#REF!</definedName>
    <definedName name="T10H2545Max" localSheetId="49">#REF!</definedName>
    <definedName name="T10H2545Max" localSheetId="40">#REF!</definedName>
    <definedName name="T10H2545Max" localSheetId="43">#REF!</definedName>
    <definedName name="T10H2545Max" localSheetId="13">#REF!</definedName>
    <definedName name="T10H2545Max" localSheetId="38">#REF!</definedName>
    <definedName name="T10H2545Max">#REF!</definedName>
    <definedName name="T8A" localSheetId="3">'[30]Table 8 Att'!#REF!</definedName>
    <definedName name="T8A" localSheetId="7">'[30]Table 8 Att'!#REF!</definedName>
    <definedName name="T8A" localSheetId="9">'[30]Table 8 Att'!#REF!</definedName>
    <definedName name="T8A" localSheetId="10">'[30]Table 8 Att'!#REF!</definedName>
    <definedName name="T8A" localSheetId="15">'[30]Table 8 Att'!#REF!</definedName>
    <definedName name="T8A" localSheetId="19">'[30]Table 8 Att'!#REF!</definedName>
    <definedName name="T8A" localSheetId="20">'[30]Table 8 Att'!#REF!</definedName>
    <definedName name="T8A" localSheetId="24">'[30]Table 8 Att'!#REF!</definedName>
    <definedName name="T8A" localSheetId="104">'[30]Table 8 Att'!#REF!</definedName>
    <definedName name="T8A" localSheetId="65">'[30]Table 8 Att'!#REF!</definedName>
    <definedName name="T8A" localSheetId="64">'[30]Table 8 Att'!#REF!</definedName>
    <definedName name="T8A" localSheetId="77">'[30]Table 8 Att'!#REF!</definedName>
    <definedName name="T8A" localSheetId="49">'[30]Table 8 Att'!#REF!</definedName>
    <definedName name="T8A" localSheetId="40">'[30]Table 8 Att'!#REF!</definedName>
    <definedName name="T8A" localSheetId="43">'[30]Table 8 Att'!#REF!</definedName>
    <definedName name="T8A" localSheetId="13">'[30]Table 8 Att'!#REF!</definedName>
    <definedName name="T8A" localSheetId="38">'[30]Table 8 Att'!#REF!</definedName>
    <definedName name="T8A">'[30]Table 8 Att'!#REF!</definedName>
    <definedName name="Taa" localSheetId="3">#REF!</definedName>
    <definedName name="Taa" localSheetId="7">#REF!</definedName>
    <definedName name="Taa" localSheetId="9">#REF!</definedName>
    <definedName name="Taa" localSheetId="10">#REF!</definedName>
    <definedName name="Taa" localSheetId="15">#REF!</definedName>
    <definedName name="Taa" localSheetId="19">#REF!</definedName>
    <definedName name="Taa" localSheetId="20">#REF!</definedName>
    <definedName name="Taa" localSheetId="24">#REF!</definedName>
    <definedName name="Taa" localSheetId="104">#REF!</definedName>
    <definedName name="Taa" localSheetId="65">#REF!</definedName>
    <definedName name="Taa" localSheetId="64">#REF!</definedName>
    <definedName name="Taa" localSheetId="77">#REF!</definedName>
    <definedName name="Taa" localSheetId="49">#REF!</definedName>
    <definedName name="Taa" localSheetId="40">#REF!</definedName>
    <definedName name="Taa" localSheetId="43">#REF!</definedName>
    <definedName name="Taa" localSheetId="13">#REF!</definedName>
    <definedName name="Taa" localSheetId="38">#REF!</definedName>
    <definedName name="Taa">#REF!</definedName>
    <definedName name="Table_1_a" localSheetId="3">#REF!</definedName>
    <definedName name="Table_1_a" localSheetId="7">#REF!</definedName>
    <definedName name="Table_1_a" localSheetId="9">#REF!</definedName>
    <definedName name="Table_1_a" localSheetId="10">#REF!</definedName>
    <definedName name="Table_1_a" localSheetId="15">#REF!</definedName>
    <definedName name="Table_1_a" localSheetId="19">#REF!</definedName>
    <definedName name="Table_1_a" localSheetId="20">#REF!</definedName>
    <definedName name="Table_1_a" localSheetId="24">#REF!</definedName>
    <definedName name="Table_1_a" localSheetId="104">#REF!</definedName>
    <definedName name="Table_1_a" localSheetId="65">#REF!</definedName>
    <definedName name="Table_1_a" localSheetId="64">#REF!</definedName>
    <definedName name="Table_1_a" localSheetId="77">#REF!</definedName>
    <definedName name="Table_1_a" localSheetId="49">#REF!</definedName>
    <definedName name="Table_1_a" localSheetId="40">#REF!</definedName>
    <definedName name="Table_1_a" localSheetId="43">#REF!</definedName>
    <definedName name="Table_1_a" localSheetId="13">#REF!</definedName>
    <definedName name="Table_1_a" localSheetId="38">#REF!</definedName>
    <definedName name="Table_1_a">#REF!</definedName>
    <definedName name="Table1aold">#N/A</definedName>
    <definedName name="TailFactor" localSheetId="3">#REF!</definedName>
    <definedName name="TailFactor" localSheetId="7">#REF!</definedName>
    <definedName name="TailFactor" localSheetId="9">#REF!</definedName>
    <definedName name="TailFactor" localSheetId="10">#REF!</definedName>
    <definedName name="TailFactor" localSheetId="15">#REF!</definedName>
    <definedName name="TailFactor" localSheetId="19">#REF!</definedName>
    <definedName name="TailFactor" localSheetId="20">#REF!</definedName>
    <definedName name="TailFactor" localSheetId="24">#REF!</definedName>
    <definedName name="TailFactor" localSheetId="104">#REF!</definedName>
    <definedName name="TailFactor" localSheetId="65">#REF!</definedName>
    <definedName name="TailFactor" localSheetId="64">#REF!</definedName>
    <definedName name="TailFactor" localSheetId="77">#REF!</definedName>
    <definedName name="TailFactor" localSheetId="49">#REF!</definedName>
    <definedName name="TailFactor" localSheetId="40">#REF!</definedName>
    <definedName name="TailFactor" localSheetId="43">#REF!</definedName>
    <definedName name="TailFactor" localSheetId="13">#REF!</definedName>
    <definedName name="TailFactor" localSheetId="38">#REF!</definedName>
    <definedName name="TailFactor">#REF!</definedName>
    <definedName name="Tan" localSheetId="3">#REF!</definedName>
    <definedName name="Tan" localSheetId="7">#REF!</definedName>
    <definedName name="Tan" localSheetId="9">#REF!</definedName>
    <definedName name="Tan" localSheetId="10">#REF!</definedName>
    <definedName name="Tan" localSheetId="15">#REF!</definedName>
    <definedName name="Tan" localSheetId="19">#REF!</definedName>
    <definedName name="Tan" localSheetId="20">#REF!</definedName>
    <definedName name="Tan" localSheetId="24">#REF!</definedName>
    <definedName name="Tan" localSheetId="104">#REF!</definedName>
    <definedName name="Tan" localSheetId="65">#REF!</definedName>
    <definedName name="Tan" localSheetId="64">#REF!</definedName>
    <definedName name="Tan" localSheetId="77">#REF!</definedName>
    <definedName name="Tan" localSheetId="49">#REF!</definedName>
    <definedName name="Tan" localSheetId="40">#REF!</definedName>
    <definedName name="Tan" localSheetId="43">#REF!</definedName>
    <definedName name="Tan" localSheetId="13">#REF!</definedName>
    <definedName name="Tan" localSheetId="38">#REF!</definedName>
    <definedName name="Tan">#REF!</definedName>
    <definedName name="Tank" localSheetId="3">#REF!</definedName>
    <definedName name="Tank" localSheetId="7">#REF!</definedName>
    <definedName name="Tank" localSheetId="9">#REF!</definedName>
    <definedName name="Tank" localSheetId="10">#REF!</definedName>
    <definedName name="Tank" localSheetId="15">#REF!</definedName>
    <definedName name="Tank" localSheetId="19">#REF!</definedName>
    <definedName name="Tank" localSheetId="20">#REF!</definedName>
    <definedName name="Tank" localSheetId="24">#REF!</definedName>
    <definedName name="Tank" localSheetId="104">#REF!</definedName>
    <definedName name="Tank" localSheetId="65">#REF!</definedName>
    <definedName name="Tank" localSheetId="64">#REF!</definedName>
    <definedName name="Tank" localSheetId="77">#REF!</definedName>
    <definedName name="Tank" localSheetId="49">#REF!</definedName>
    <definedName name="Tank" localSheetId="40">#REF!</definedName>
    <definedName name="Tank" localSheetId="43">#REF!</definedName>
    <definedName name="Tank" localSheetId="13">#REF!</definedName>
    <definedName name="Tank" localSheetId="38">#REF!</definedName>
    <definedName name="Tank">#REF!</definedName>
    <definedName name="tank.cap.ann" localSheetId="3">#REF!</definedName>
    <definedName name="tank.cap.ann" localSheetId="7">#REF!</definedName>
    <definedName name="tank.cap.ann" localSheetId="9">#REF!</definedName>
    <definedName name="tank.cap.ann" localSheetId="10">#REF!</definedName>
    <definedName name="tank.cap.ann" localSheetId="15">#REF!</definedName>
    <definedName name="tank.cap.ann" localSheetId="19">#REF!</definedName>
    <definedName name="tank.cap.ann" localSheetId="20">#REF!</definedName>
    <definedName name="tank.cap.ann" localSheetId="24">#REF!</definedName>
    <definedName name="tank.cap.ann" localSheetId="104">#REF!</definedName>
    <definedName name="tank.cap.ann" localSheetId="65">#REF!</definedName>
    <definedName name="tank.cap.ann" localSheetId="64">#REF!</definedName>
    <definedName name="tank.cap.ann" localSheetId="77">#REF!</definedName>
    <definedName name="tank.cap.ann" localSheetId="49">#REF!</definedName>
    <definedName name="tank.cap.ann" localSheetId="40">#REF!</definedName>
    <definedName name="tank.cap.ann" localSheetId="43">#REF!</definedName>
    <definedName name="tank.cap.ann" localSheetId="13">#REF!</definedName>
    <definedName name="tank.cap.ann" localSheetId="38">#REF!</definedName>
    <definedName name="tank.cap.ann">#REF!</definedName>
    <definedName name="tank.cap.hr" localSheetId="3">#REF!</definedName>
    <definedName name="tank.cap.hr" localSheetId="7">#REF!</definedName>
    <definedName name="tank.cap.hr" localSheetId="9">#REF!</definedName>
    <definedName name="tank.cap.hr" localSheetId="10">#REF!</definedName>
    <definedName name="tank.cap.hr" localSheetId="15">#REF!</definedName>
    <definedName name="tank.cap.hr" localSheetId="19">#REF!</definedName>
    <definedName name="tank.cap.hr" localSheetId="20">#REF!</definedName>
    <definedName name="tank.cap.hr" localSheetId="24">#REF!</definedName>
    <definedName name="tank.cap.hr" localSheetId="104">#REF!</definedName>
    <definedName name="tank.cap.hr" localSheetId="65">#REF!</definedName>
    <definedName name="tank.cap.hr" localSheetId="64">#REF!</definedName>
    <definedName name="tank.cap.hr" localSheetId="77">#REF!</definedName>
    <definedName name="tank.cap.hr" localSheetId="49">#REF!</definedName>
    <definedName name="tank.cap.hr" localSheetId="40">#REF!</definedName>
    <definedName name="tank.cap.hr" localSheetId="43">#REF!</definedName>
    <definedName name="tank.cap.hr" localSheetId="13">#REF!</definedName>
    <definedName name="tank.cap.hr" localSheetId="38">#REF!</definedName>
    <definedName name="tank.cap.hr">#REF!</definedName>
    <definedName name="Tank_Emission" localSheetId="3">#REF!</definedName>
    <definedName name="Tank_Emission" localSheetId="7">#REF!</definedName>
    <definedName name="Tank_Emission" localSheetId="9">#REF!</definedName>
    <definedName name="Tank_Emission" localSheetId="10">#REF!</definedName>
    <definedName name="Tank_Emission" localSheetId="15">#REF!</definedName>
    <definedName name="Tank_Emission" localSheetId="19">#REF!</definedName>
    <definedName name="Tank_Emission" localSheetId="20">#REF!</definedName>
    <definedName name="Tank_Emission" localSheetId="24">#REF!</definedName>
    <definedName name="Tank_Emission" localSheetId="104">#REF!</definedName>
    <definedName name="Tank_Emission" localSheetId="65">#REF!</definedName>
    <definedName name="Tank_Emission" localSheetId="64">#REF!</definedName>
    <definedName name="Tank_Emission" localSheetId="77">#REF!</definedName>
    <definedName name="Tank_Emission" localSheetId="49">#REF!</definedName>
    <definedName name="Tank_Emission" localSheetId="40">#REF!</definedName>
    <definedName name="Tank_Emission" localSheetId="43">#REF!</definedName>
    <definedName name="Tank_Emission" localSheetId="13">#REF!</definedName>
    <definedName name="Tank_Emission" localSheetId="38">#REF!</definedName>
    <definedName name="Tank_Emission">#REF!</definedName>
    <definedName name="Tank_Vapor_Control">'[18]Drop Down Lists'!$A$8:$A$11</definedName>
    <definedName name="Tankcalc" localSheetId="3">#REF!</definedName>
    <definedName name="Tankcalc" localSheetId="7">#REF!</definedName>
    <definedName name="Tankcalc" localSheetId="9">#REF!</definedName>
    <definedName name="Tankcalc" localSheetId="10">#REF!</definedName>
    <definedName name="Tankcalc" localSheetId="15">#REF!</definedName>
    <definedName name="Tankcalc" localSheetId="19">#REF!</definedName>
    <definedName name="Tankcalc" localSheetId="20">#REF!</definedName>
    <definedName name="Tankcalc" localSheetId="24">#REF!</definedName>
    <definedName name="Tankcalc" localSheetId="104">#REF!</definedName>
    <definedName name="Tankcalc" localSheetId="65">#REF!</definedName>
    <definedName name="Tankcalc" localSheetId="64">#REF!</definedName>
    <definedName name="Tankcalc" localSheetId="77">#REF!</definedName>
    <definedName name="Tankcalc" localSheetId="49">#REF!</definedName>
    <definedName name="Tankcalc" localSheetId="40">#REF!</definedName>
    <definedName name="Tankcalc" localSheetId="43">#REF!</definedName>
    <definedName name="Tankcalc" localSheetId="13">#REF!</definedName>
    <definedName name="Tankcalc" localSheetId="38">#REF!</definedName>
    <definedName name="Tankcalc">#REF!</definedName>
    <definedName name="Tanklookup" localSheetId="3">#REF!</definedName>
    <definedName name="Tanklookup" localSheetId="7">#REF!</definedName>
    <definedName name="Tanklookup" localSheetId="9">#REF!</definedName>
    <definedName name="Tanklookup" localSheetId="10">#REF!</definedName>
    <definedName name="Tanklookup" localSheetId="15">#REF!</definedName>
    <definedName name="Tanklookup" localSheetId="19">#REF!</definedName>
    <definedName name="Tanklookup" localSheetId="20">#REF!</definedName>
    <definedName name="Tanklookup" localSheetId="24">#REF!</definedName>
    <definedName name="Tanklookup" localSheetId="104">#REF!</definedName>
    <definedName name="Tanklookup" localSheetId="65">#REF!</definedName>
    <definedName name="Tanklookup" localSheetId="64">#REF!</definedName>
    <definedName name="Tanklookup" localSheetId="77">#REF!</definedName>
    <definedName name="Tanklookup" localSheetId="49">#REF!</definedName>
    <definedName name="Tanklookup" localSheetId="40">#REF!</definedName>
    <definedName name="Tanklookup" localSheetId="43">#REF!</definedName>
    <definedName name="Tanklookup" localSheetId="13">#REF!</definedName>
    <definedName name="Tanklookup" localSheetId="38">#REF!</definedName>
    <definedName name="Tanklookup">#REF!</definedName>
    <definedName name="TankName" localSheetId="3">#REF!</definedName>
    <definedName name="TankName" localSheetId="7">#REF!</definedName>
    <definedName name="TankName" localSheetId="9">#REF!</definedName>
    <definedName name="TankName" localSheetId="10">#REF!</definedName>
    <definedName name="TankName" localSheetId="15">#REF!</definedName>
    <definedName name="TankName" localSheetId="19">#REF!</definedName>
    <definedName name="TankName" localSheetId="20">#REF!</definedName>
    <definedName name="TankName" localSheetId="24">#REF!</definedName>
    <definedName name="TankName" localSheetId="104">#REF!</definedName>
    <definedName name="TankName" localSheetId="65">#REF!</definedName>
    <definedName name="TankName" localSheetId="64">#REF!</definedName>
    <definedName name="TankName" localSheetId="77">#REF!</definedName>
    <definedName name="TankName" localSheetId="49">#REF!</definedName>
    <definedName name="TankName" localSheetId="40">#REF!</definedName>
    <definedName name="TankName" localSheetId="43">#REF!</definedName>
    <definedName name="TankName" localSheetId="13">#REF!</definedName>
    <definedName name="TankName" localSheetId="38">#REF!</definedName>
    <definedName name="TankName">#REF!</definedName>
    <definedName name="tankP" localSheetId="3">#REF!</definedName>
    <definedName name="tankP" localSheetId="7">#REF!</definedName>
    <definedName name="tankP" localSheetId="9">#REF!</definedName>
    <definedName name="tankP" localSheetId="10">#REF!</definedName>
    <definedName name="tankP" localSheetId="15">#REF!</definedName>
    <definedName name="tankP" localSheetId="19">#REF!</definedName>
    <definedName name="tankP" localSheetId="20">#REF!</definedName>
    <definedName name="tankP" localSheetId="24">#REF!</definedName>
    <definedName name="tankP" localSheetId="104">#REF!</definedName>
    <definedName name="tankP" localSheetId="65">#REF!</definedName>
    <definedName name="tankP" localSheetId="64">#REF!</definedName>
    <definedName name="tankP" localSheetId="77">#REF!</definedName>
    <definedName name="tankP" localSheetId="49">#REF!</definedName>
    <definedName name="tankP" localSheetId="40">#REF!</definedName>
    <definedName name="tankP" localSheetId="43">#REF!</definedName>
    <definedName name="tankP" localSheetId="13">#REF!</definedName>
    <definedName name="tankP" localSheetId="38">#REF!</definedName>
    <definedName name="tankP">#REF!</definedName>
    <definedName name="Tanks" localSheetId="3">'[19]Tanks 4.0'!#REF!</definedName>
    <definedName name="Tanks" localSheetId="7">'[19]Tanks 4.0'!#REF!</definedName>
    <definedName name="Tanks" localSheetId="9">'[19]Tanks 4.0'!#REF!</definedName>
    <definedName name="Tanks" localSheetId="10">'[19]Tanks 4.0'!#REF!</definedName>
    <definedName name="Tanks" localSheetId="15">'[19]Tanks 4.0'!#REF!</definedName>
    <definedName name="Tanks" localSheetId="19">'[19]Tanks 4.0'!#REF!</definedName>
    <definedName name="Tanks" localSheetId="20">'[19]Tanks 4.0'!#REF!</definedName>
    <definedName name="Tanks" localSheetId="24">'[19]Tanks 4.0'!#REF!</definedName>
    <definedName name="Tanks" localSheetId="104">'[19]Tanks 4.0'!#REF!</definedName>
    <definedName name="Tanks" localSheetId="65">'[19]Tanks 4.0'!#REF!</definedName>
    <definedName name="Tanks" localSheetId="64">'[19]Tanks 4.0'!#REF!</definedName>
    <definedName name="Tanks" localSheetId="77">'[19]Tanks 4.0'!#REF!</definedName>
    <definedName name="Tanks" localSheetId="49">'[19]Tanks 4.0'!#REF!</definedName>
    <definedName name="Tanks" localSheetId="40">'[19]Tanks 4.0'!#REF!</definedName>
    <definedName name="Tanks" localSheetId="43">'[19]Tanks 4.0'!#REF!</definedName>
    <definedName name="Tanks" localSheetId="13">'[19]Tanks 4.0'!#REF!</definedName>
    <definedName name="Tanks" localSheetId="38">'[19]Tanks 4.0'!#REF!</definedName>
    <definedName name="Tanks">'[19]Tanks 4.0'!#REF!</definedName>
    <definedName name="tanksIFR" localSheetId="3">#REF!</definedName>
    <definedName name="tanksIFR" localSheetId="7">#REF!</definedName>
    <definedName name="tanksIFR" localSheetId="9">#REF!</definedName>
    <definedName name="tanksIFR" localSheetId="10">#REF!</definedName>
    <definedName name="tanksIFR" localSheetId="15">#REF!</definedName>
    <definedName name="tanksIFR" localSheetId="19">#REF!</definedName>
    <definedName name="tanksIFR" localSheetId="20">#REF!</definedName>
    <definedName name="tanksIFR" localSheetId="24">#REF!</definedName>
    <definedName name="tanksIFR" localSheetId="104">#REF!</definedName>
    <definedName name="tanksIFR" localSheetId="65">#REF!</definedName>
    <definedName name="tanksIFR" localSheetId="64">#REF!</definedName>
    <definedName name="tanksIFR" localSheetId="77">#REF!</definedName>
    <definedName name="tanksIFR" localSheetId="49">#REF!</definedName>
    <definedName name="tanksIFR" localSheetId="40">#REF!</definedName>
    <definedName name="tanksIFR" localSheetId="43">#REF!</definedName>
    <definedName name="tanksIFR" localSheetId="13">#REF!</definedName>
    <definedName name="tanksIFR" localSheetId="38">#REF!</definedName>
    <definedName name="tanksIFR">#REF!</definedName>
    <definedName name="tanktot" localSheetId="3">#REF!</definedName>
    <definedName name="tanktot" localSheetId="7">#REF!</definedName>
    <definedName name="tanktot" localSheetId="9">#REF!</definedName>
    <definedName name="tanktot" localSheetId="10">#REF!</definedName>
    <definedName name="tanktot" localSheetId="15">#REF!</definedName>
    <definedName name="tanktot" localSheetId="19">#REF!</definedName>
    <definedName name="tanktot" localSheetId="20">#REF!</definedName>
    <definedName name="tanktot" localSheetId="24">#REF!</definedName>
    <definedName name="tanktot" localSheetId="104">#REF!</definedName>
    <definedName name="tanktot" localSheetId="65">#REF!</definedName>
    <definedName name="tanktot" localSheetId="64">#REF!</definedName>
    <definedName name="tanktot" localSheetId="77">#REF!</definedName>
    <definedName name="tanktot" localSheetId="49">#REF!</definedName>
    <definedName name="tanktot" localSheetId="40">#REF!</definedName>
    <definedName name="tanktot" localSheetId="43">#REF!</definedName>
    <definedName name="tanktot" localSheetId="13">#REF!</definedName>
    <definedName name="tanktot" localSheetId="38">#REF!</definedName>
    <definedName name="tanktot">#REF!</definedName>
    <definedName name="Tanktype" localSheetId="3">'[31]MSS FLR Tank Landing Loss'!#REF!</definedName>
    <definedName name="Tanktype" localSheetId="7">'[31]MSS FLR Tank Landing Loss'!#REF!</definedName>
    <definedName name="Tanktype" localSheetId="9">'[31]MSS FLR Tank Landing Loss'!#REF!</definedName>
    <definedName name="Tanktype" localSheetId="10">'[31]MSS FLR Tank Landing Loss'!#REF!</definedName>
    <definedName name="Tanktype" localSheetId="15">'[31]MSS FLR Tank Landing Loss'!#REF!</definedName>
    <definedName name="Tanktype" localSheetId="19">'[31]MSS FLR Tank Landing Loss'!#REF!</definedName>
    <definedName name="Tanktype" localSheetId="20">'[31]MSS FLR Tank Landing Loss'!#REF!</definedName>
    <definedName name="Tanktype" localSheetId="24">'[31]MSS FLR Tank Landing Loss'!#REF!</definedName>
    <definedName name="Tanktype" localSheetId="104">'[31]MSS FLR Tank Landing Loss'!#REF!</definedName>
    <definedName name="Tanktype" localSheetId="65">'[31]MSS FLR Tank Landing Loss'!#REF!</definedName>
    <definedName name="Tanktype" localSheetId="64">'[31]MSS FLR Tank Landing Loss'!#REF!</definedName>
    <definedName name="Tanktype" localSheetId="77">'[31]MSS FLR Tank Landing Loss'!#REF!</definedName>
    <definedName name="Tanktype" localSheetId="49">'[31]MSS FLR Tank Landing Loss'!#REF!</definedName>
    <definedName name="Tanktype" localSheetId="40">'[31]MSS FLR Tank Landing Loss'!#REF!</definedName>
    <definedName name="Tanktype" localSheetId="43">'[31]MSS FLR Tank Landing Loss'!#REF!</definedName>
    <definedName name="Tanktype" localSheetId="13">'[31]MSS FLR Tank Landing Loss'!#REF!</definedName>
    <definedName name="Tanktype" localSheetId="38">'[31]MSS FLR Tank Landing Loss'!#REF!</definedName>
    <definedName name="Tanktype">'[31]MSS FLR Tank Landing Loss'!#REF!</definedName>
    <definedName name="Tax" localSheetId="3">#REF!</definedName>
    <definedName name="Tax" localSheetId="7">#REF!</definedName>
    <definedName name="Tax" localSheetId="9">#REF!</definedName>
    <definedName name="Tax" localSheetId="10">#REF!</definedName>
    <definedName name="Tax" localSheetId="15">#REF!</definedName>
    <definedName name="Tax" localSheetId="19">#REF!</definedName>
    <definedName name="Tax" localSheetId="20">#REF!</definedName>
    <definedName name="Tax" localSheetId="24">#REF!</definedName>
    <definedName name="Tax" localSheetId="104">#REF!</definedName>
    <definedName name="Tax" localSheetId="65">#REF!</definedName>
    <definedName name="Tax" localSheetId="64">#REF!</definedName>
    <definedName name="Tax" localSheetId="77">#REF!</definedName>
    <definedName name="Tax" localSheetId="49">#REF!</definedName>
    <definedName name="Tax" localSheetId="40">#REF!</definedName>
    <definedName name="Tax" localSheetId="43">#REF!</definedName>
    <definedName name="Tax" localSheetId="13">#REF!</definedName>
    <definedName name="Tax" localSheetId="38">#REF!</definedName>
    <definedName name="Tax">#REF!</definedName>
    <definedName name="Tb" localSheetId="3">#REF!</definedName>
    <definedName name="Tb" localSheetId="7">#REF!</definedName>
    <definedName name="Tb" localSheetId="9">#REF!</definedName>
    <definedName name="Tb" localSheetId="10">#REF!</definedName>
    <definedName name="Tb" localSheetId="15">#REF!</definedName>
    <definedName name="Tb" localSheetId="19">#REF!</definedName>
    <definedName name="Tb" localSheetId="20">#REF!</definedName>
    <definedName name="Tb" localSheetId="24">#REF!</definedName>
    <definedName name="Tb" localSheetId="104">#REF!</definedName>
    <definedName name="Tb" localSheetId="65">#REF!</definedName>
    <definedName name="Tb" localSheetId="64">#REF!</definedName>
    <definedName name="Tb" localSheetId="77">#REF!</definedName>
    <definedName name="Tb" localSheetId="49">#REF!</definedName>
    <definedName name="Tb" localSheetId="40">#REF!</definedName>
    <definedName name="Tb" localSheetId="43">#REF!</definedName>
    <definedName name="Tb" localSheetId="13">#REF!</definedName>
    <definedName name="Tb" localSheetId="38">#REF!</definedName>
    <definedName name="Tb">#REF!</definedName>
    <definedName name="tbl_ProdInfo" localSheetId="3" hidden="1">#REF!</definedName>
    <definedName name="tbl_ProdInfo" localSheetId="7" hidden="1">#REF!</definedName>
    <definedName name="tbl_ProdInfo" localSheetId="9" hidden="1">#REF!</definedName>
    <definedName name="tbl_ProdInfo" localSheetId="10" hidden="1">#REF!</definedName>
    <definedName name="tbl_ProdInfo" localSheetId="15" hidden="1">#REF!</definedName>
    <definedName name="tbl_ProdInfo" localSheetId="18" hidden="1">#REF!</definedName>
    <definedName name="tbl_ProdInfo" localSheetId="19" hidden="1">#REF!</definedName>
    <definedName name="tbl_ProdInfo" localSheetId="20" hidden="1">#REF!</definedName>
    <definedName name="tbl_ProdInfo" localSheetId="23" hidden="1">#REF!</definedName>
    <definedName name="tbl_ProdInfo" localSheetId="24" hidden="1">#REF!</definedName>
    <definedName name="tbl_ProdInfo" localSheetId="35" hidden="1">#REF!</definedName>
    <definedName name="tbl_ProdInfo" localSheetId="58" hidden="1">#REF!</definedName>
    <definedName name="tbl_ProdInfo" localSheetId="60" hidden="1">#REF!</definedName>
    <definedName name="tbl_ProdInfo" localSheetId="51" hidden="1">#REF!</definedName>
    <definedName name="tbl_ProdInfo" localSheetId="54" hidden="1">#REF!</definedName>
    <definedName name="tbl_ProdInfo" localSheetId="47" hidden="1">#REF!</definedName>
    <definedName name="tbl_ProdInfo" localSheetId="105" hidden="1">#REF!</definedName>
    <definedName name="tbl_ProdInfo" localSheetId="104" hidden="1">#REF!</definedName>
    <definedName name="tbl_ProdInfo" localSheetId="88" hidden="1">#REF!</definedName>
    <definedName name="tbl_ProdInfo" localSheetId="89" hidden="1">#REF!</definedName>
    <definedName name="tbl_ProdInfo" localSheetId="87" hidden="1">#REF!</definedName>
    <definedName name="tbl_ProdInfo" localSheetId="90" hidden="1">#REF!</definedName>
    <definedName name="tbl_ProdInfo" localSheetId="70" hidden="1">#REF!</definedName>
    <definedName name="tbl_ProdInfo" localSheetId="63" hidden="1">#REF!</definedName>
    <definedName name="tbl_ProdInfo" localSheetId="65" hidden="1">#REF!</definedName>
    <definedName name="tbl_ProdInfo" localSheetId="64" hidden="1">#REF!</definedName>
    <definedName name="tbl_ProdInfo" localSheetId="77" hidden="1">#REF!</definedName>
    <definedName name="tbl_ProdInfo" localSheetId="49" hidden="1">#REF!</definedName>
    <definedName name="tbl_ProdInfo" localSheetId="48" hidden="1">#REF!</definedName>
    <definedName name="tbl_ProdInfo" localSheetId="57" hidden="1">#REF!</definedName>
    <definedName name="tbl_ProdInfo" localSheetId="59" hidden="1">#REF!</definedName>
    <definedName name="tbl_ProdInfo" localSheetId="52" hidden="1">#REF!</definedName>
    <definedName name="tbl_ProdInfo" localSheetId="67" hidden="1">#REF!</definedName>
    <definedName name="tbl_ProdInfo" localSheetId="80" hidden="1">#REF!</definedName>
    <definedName name="tbl_ProdInfo" localSheetId="40" hidden="1">#REF!</definedName>
    <definedName name="tbl_ProdInfo" localSheetId="43" hidden="1">#REF!</definedName>
    <definedName name="tbl_ProdInfo" localSheetId="55" hidden="1">#REF!</definedName>
    <definedName name="tbl_ProdInfo" localSheetId="81" hidden="1">#REF!</definedName>
    <definedName name="tbl_ProdInfo" localSheetId="53" hidden="1">#REF!</definedName>
    <definedName name="tbl_ProdInfo" localSheetId="13" hidden="1">#REF!</definedName>
    <definedName name="tbl_ProdInfo" localSheetId="11" hidden="1">#REF!</definedName>
    <definedName name="tbl_ProdInfo" localSheetId="38" hidden="1">#REF!</definedName>
    <definedName name="tbl_ProdInfo" localSheetId="41" hidden="1">#REF!</definedName>
    <definedName name="tbl_ProdInfo" localSheetId="101" hidden="1">#REF!</definedName>
    <definedName name="tbl_ProdInfo" localSheetId="102" hidden="1">#REF!</definedName>
    <definedName name="tbl_ProdInfo" localSheetId="103" hidden="1">#REF!</definedName>
    <definedName name="tbl_ProdInfo" localSheetId="97" hidden="1">#REF!</definedName>
    <definedName name="tbl_ProdInfo" localSheetId="42" hidden="1">#REF!</definedName>
    <definedName name="tbl_ProdInfo" localSheetId="12" hidden="1">#REF!</definedName>
    <definedName name="tbl_ProdInfo" localSheetId="73" hidden="1">#REF!</definedName>
    <definedName name="tbl_ProdInfo" localSheetId="74" hidden="1">#REF!</definedName>
    <definedName name="tbl_ProdInfo" hidden="1">#REF!</definedName>
    <definedName name="TEMP" localSheetId="3">#REF!</definedName>
    <definedName name="TEMP" localSheetId="7">#REF!</definedName>
    <definedName name="TEMP" localSheetId="9">#REF!</definedName>
    <definedName name="TEMP" localSheetId="10">#REF!</definedName>
    <definedName name="TEMP" localSheetId="15">#REF!</definedName>
    <definedName name="TEMP" localSheetId="19">#REF!</definedName>
    <definedName name="TEMP" localSheetId="20">#REF!</definedName>
    <definedName name="TEMP" localSheetId="24">#REF!</definedName>
    <definedName name="TEMP" localSheetId="104">#REF!</definedName>
    <definedName name="TEMP" localSheetId="65">#REF!</definedName>
    <definedName name="TEMP" localSheetId="64">#REF!</definedName>
    <definedName name="TEMP" localSheetId="77">#REF!</definedName>
    <definedName name="TEMP" localSheetId="49">#REF!</definedName>
    <definedName name="TEMP" localSheetId="40">#REF!</definedName>
    <definedName name="TEMP" localSheetId="43">#REF!</definedName>
    <definedName name="TEMP" localSheetId="13">#REF!</definedName>
    <definedName name="TEMP" localSheetId="38">#REF!</definedName>
    <definedName name="TEMP">#REF!</definedName>
    <definedName name="TEMP_67" localSheetId="3">#REF!</definedName>
    <definedName name="TEMP_67" localSheetId="7">#REF!</definedName>
    <definedName name="TEMP_67" localSheetId="9">#REF!</definedName>
    <definedName name="TEMP_67" localSheetId="10">#REF!</definedName>
    <definedName name="TEMP_67" localSheetId="15">#REF!</definedName>
    <definedName name="TEMP_67" localSheetId="19">#REF!</definedName>
    <definedName name="TEMP_67" localSheetId="20">#REF!</definedName>
    <definedName name="TEMP_67" localSheetId="24">#REF!</definedName>
    <definedName name="TEMP_67" localSheetId="104">#REF!</definedName>
    <definedName name="TEMP_67" localSheetId="65">#REF!</definedName>
    <definedName name="TEMP_67" localSheetId="64">#REF!</definedName>
    <definedName name="TEMP_67" localSheetId="77">#REF!</definedName>
    <definedName name="TEMP_67" localSheetId="49">#REF!</definedName>
    <definedName name="TEMP_67" localSheetId="40">#REF!</definedName>
    <definedName name="TEMP_67" localSheetId="43">#REF!</definedName>
    <definedName name="TEMP_67" localSheetId="13">#REF!</definedName>
    <definedName name="TEMP_67" localSheetId="38">#REF!</definedName>
    <definedName name="TEMP_67">#REF!</definedName>
    <definedName name="test" localSheetId="105" hidden="1">{"Detailed",#N/A,FALSE,"GAS-COMB";"Summary",#N/A,FALSE,"GAS-COMB"}</definedName>
    <definedName name="test" localSheetId="96" hidden="1">{"Detailed",#N/A,FALSE,"GAS-COMB";"Summary",#N/A,FALSE,"GAS-COMB"}</definedName>
    <definedName name="test" localSheetId="44" hidden="1">{"Detailed",#N/A,FALSE,"GAS-COMB";"Summary",#N/A,FALSE,"GAS-COMB"}</definedName>
    <definedName name="test" hidden="1">{"Detailed",#N/A,FALSE,"GAS-COMB";"Summary",#N/A,FALSE,"GAS-COMB"}</definedName>
    <definedName name="test1" localSheetId="5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5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10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7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7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6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6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64"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4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5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6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44"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8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7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localSheetId="74"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1_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 localSheetId="3">#REF!</definedName>
    <definedName name="TestAverages" localSheetId="7">#REF!</definedName>
    <definedName name="TestAverages" localSheetId="9">#REF!</definedName>
    <definedName name="TestAverages" localSheetId="10">#REF!</definedName>
    <definedName name="TestAverages" localSheetId="15">#REF!</definedName>
    <definedName name="TestAverages" localSheetId="19">#REF!</definedName>
    <definedName name="TestAverages" localSheetId="20">#REF!</definedName>
    <definedName name="TestAverages" localSheetId="24">#REF!</definedName>
    <definedName name="TestAverages" localSheetId="104">#REF!</definedName>
    <definedName name="TestAverages" localSheetId="65">#REF!</definedName>
    <definedName name="TestAverages" localSheetId="64">#REF!</definedName>
    <definedName name="TestAverages" localSheetId="77">#REF!</definedName>
    <definedName name="TestAverages" localSheetId="49">#REF!</definedName>
    <definedName name="TestAverages" localSheetId="40">#REF!</definedName>
    <definedName name="TestAverages" localSheetId="43">#REF!</definedName>
    <definedName name="TestAverages" localSheetId="13">#REF!</definedName>
    <definedName name="TestAverages" localSheetId="38">#REF!</definedName>
    <definedName name="TestAverages">#REF!</definedName>
    <definedName name="testing" localSheetId="105" hidden="1">{"Detailed",#N/A,FALSE,"GAS-COMB";"Summary",#N/A,FALSE,"GAS-COMB"}</definedName>
    <definedName name="testing" localSheetId="96" hidden="1">{"Detailed",#N/A,FALSE,"GAS-COMB";"Summary",#N/A,FALSE,"GAS-COMB"}</definedName>
    <definedName name="testing" localSheetId="44" hidden="1">{"Detailed",#N/A,FALSE,"GAS-COMB";"Summary",#N/A,FALSE,"GAS-COMB"}</definedName>
    <definedName name="testing" hidden="1">{"Detailed",#N/A,FALSE,"GAS-COMB";"Summary",#N/A,FALSE,"GAS-COMB"}</definedName>
    <definedName name="tests2" localSheetId="3" hidden="1">#REF!</definedName>
    <definedName name="tests2" localSheetId="7" hidden="1">#REF!</definedName>
    <definedName name="tests2" localSheetId="9" hidden="1">#REF!</definedName>
    <definedName name="tests2" localSheetId="10" hidden="1">#REF!</definedName>
    <definedName name="tests2" localSheetId="15" hidden="1">#REF!</definedName>
    <definedName name="tests2" localSheetId="18" hidden="1">#REF!</definedName>
    <definedName name="tests2" localSheetId="19" hidden="1">#REF!</definedName>
    <definedName name="tests2" localSheetId="20" hidden="1">#REF!</definedName>
    <definedName name="tests2" localSheetId="23" hidden="1">#REF!</definedName>
    <definedName name="tests2" localSheetId="24" hidden="1">#REF!</definedName>
    <definedName name="tests2" localSheetId="35" hidden="1">#REF!</definedName>
    <definedName name="tests2" localSheetId="58" hidden="1">#REF!</definedName>
    <definedName name="tests2" localSheetId="60" hidden="1">#REF!</definedName>
    <definedName name="tests2" localSheetId="51" hidden="1">#REF!</definedName>
    <definedName name="tests2" localSheetId="54" hidden="1">#REF!</definedName>
    <definedName name="tests2" localSheetId="47" hidden="1">#REF!</definedName>
    <definedName name="tests2" localSheetId="105" hidden="1">#REF!</definedName>
    <definedName name="tests2" localSheetId="104" hidden="1">#REF!</definedName>
    <definedName name="tests2" localSheetId="88" hidden="1">#REF!</definedName>
    <definedName name="tests2" localSheetId="89" hidden="1">#REF!</definedName>
    <definedName name="tests2" localSheetId="87" hidden="1">#REF!</definedName>
    <definedName name="tests2" localSheetId="90" hidden="1">#REF!</definedName>
    <definedName name="tests2" localSheetId="70" hidden="1">#REF!</definedName>
    <definedName name="tests2" localSheetId="65" hidden="1">#REF!</definedName>
    <definedName name="tests2" localSheetId="64" hidden="1">#REF!</definedName>
    <definedName name="tests2" localSheetId="77" hidden="1">#REF!</definedName>
    <definedName name="tests2" localSheetId="49" hidden="1">#REF!</definedName>
    <definedName name="tests2" localSheetId="57" hidden="1">#REF!</definedName>
    <definedName name="tests2" localSheetId="59" hidden="1">#REF!</definedName>
    <definedName name="tests2" localSheetId="40" hidden="1">#REF!</definedName>
    <definedName name="tests2" localSheetId="43" hidden="1">#REF!</definedName>
    <definedName name="tests2" localSheetId="55" hidden="1">#REF!</definedName>
    <definedName name="tests2" localSheetId="13" hidden="1">#REF!</definedName>
    <definedName name="tests2" localSheetId="11" hidden="1">#REF!</definedName>
    <definedName name="tests2" localSheetId="38" hidden="1">#REF!</definedName>
    <definedName name="tests2" localSheetId="41" hidden="1">#REF!</definedName>
    <definedName name="tests2" localSheetId="101" hidden="1">#REF!</definedName>
    <definedName name="tests2" localSheetId="102" hidden="1">#REF!</definedName>
    <definedName name="tests2" localSheetId="103" hidden="1">#REF!</definedName>
    <definedName name="tests2" localSheetId="97" hidden="1">#REF!</definedName>
    <definedName name="tests2" localSheetId="42" hidden="1">#REF!</definedName>
    <definedName name="tests2" localSheetId="12" hidden="1">#REF!</definedName>
    <definedName name="tests2" localSheetId="73" hidden="1">#REF!</definedName>
    <definedName name="tests2" localSheetId="74" hidden="1">#REF!</definedName>
    <definedName name="tests2" hidden="1">#REF!</definedName>
    <definedName name="Tf" localSheetId="3">#REF!</definedName>
    <definedName name="Tf" localSheetId="7">#REF!</definedName>
    <definedName name="Tf" localSheetId="9">#REF!</definedName>
    <definedName name="Tf" localSheetId="10">#REF!</definedName>
    <definedName name="Tf" localSheetId="15">#REF!</definedName>
    <definedName name="Tf" localSheetId="19">#REF!</definedName>
    <definedName name="Tf" localSheetId="20">#REF!</definedName>
    <definedName name="Tf" localSheetId="24">#REF!</definedName>
    <definedName name="Tf" localSheetId="104">#REF!</definedName>
    <definedName name="Tf" localSheetId="65">#REF!</definedName>
    <definedName name="Tf" localSheetId="64">#REF!</definedName>
    <definedName name="Tf" localSheetId="77">#REF!</definedName>
    <definedName name="Tf" localSheetId="49">#REF!</definedName>
    <definedName name="Tf" localSheetId="40">#REF!</definedName>
    <definedName name="Tf" localSheetId="43">#REF!</definedName>
    <definedName name="Tf" localSheetId="13">#REF!</definedName>
    <definedName name="Tf" localSheetId="38">#REF!</definedName>
    <definedName name="Tf">#REF!</definedName>
    <definedName name="THC">[6]Flashing!$C$57</definedName>
    <definedName name="three" localSheetId="3">#REF!</definedName>
    <definedName name="three" localSheetId="7">#REF!</definedName>
    <definedName name="three" localSheetId="9">#REF!</definedName>
    <definedName name="three" localSheetId="10">#REF!</definedName>
    <definedName name="three" localSheetId="15">#REF!</definedName>
    <definedName name="three" localSheetId="19">#REF!</definedName>
    <definedName name="three" localSheetId="20">#REF!</definedName>
    <definedName name="three" localSheetId="24">#REF!</definedName>
    <definedName name="three" localSheetId="104">#REF!</definedName>
    <definedName name="three" localSheetId="65">#REF!</definedName>
    <definedName name="three" localSheetId="64">#REF!</definedName>
    <definedName name="three" localSheetId="77">#REF!</definedName>
    <definedName name="three" localSheetId="49">#REF!</definedName>
    <definedName name="three" localSheetId="40">#REF!</definedName>
    <definedName name="three" localSheetId="43">#REF!</definedName>
    <definedName name="three" localSheetId="13">#REF!</definedName>
    <definedName name="three" localSheetId="38">#REF!</definedName>
    <definedName name="three">#REF!</definedName>
    <definedName name="Ti">[6]Flashing!$F$14</definedName>
    <definedName name="Title" localSheetId="3">#REF!</definedName>
    <definedName name="Title" localSheetId="7">#REF!</definedName>
    <definedName name="Title" localSheetId="9">#REF!</definedName>
    <definedName name="Title" localSheetId="10">#REF!</definedName>
    <definedName name="Title" localSheetId="15">#REF!</definedName>
    <definedName name="Title" localSheetId="19">#REF!</definedName>
    <definedName name="Title" localSheetId="20">#REF!</definedName>
    <definedName name="Title" localSheetId="24">#REF!</definedName>
    <definedName name="Title" localSheetId="104">#REF!</definedName>
    <definedName name="Title" localSheetId="65">#REF!</definedName>
    <definedName name="Title" localSheetId="64">#REF!</definedName>
    <definedName name="Title" localSheetId="77">#REF!</definedName>
    <definedName name="Title" localSheetId="49">#REF!</definedName>
    <definedName name="Title" localSheetId="40">#REF!</definedName>
    <definedName name="Title" localSheetId="43">#REF!</definedName>
    <definedName name="Title" localSheetId="13">#REF!</definedName>
    <definedName name="Title" localSheetId="38">#REF!</definedName>
    <definedName name="Title">#REF!</definedName>
    <definedName name="TITLE1" localSheetId="3">#REF!</definedName>
    <definedName name="TITLE1" localSheetId="7">#REF!</definedName>
    <definedName name="TITLE1" localSheetId="9">#REF!</definedName>
    <definedName name="TITLE1" localSheetId="10">#REF!</definedName>
    <definedName name="TITLE1" localSheetId="15">#REF!</definedName>
    <definedName name="TITLE1" localSheetId="19">#REF!</definedName>
    <definedName name="TITLE1" localSheetId="20">#REF!</definedName>
    <definedName name="TITLE1" localSheetId="24">#REF!</definedName>
    <definedName name="TITLE1" localSheetId="104">#REF!</definedName>
    <definedName name="TITLE1" localSheetId="65">#REF!</definedName>
    <definedName name="TITLE1" localSheetId="64">#REF!</definedName>
    <definedName name="TITLE1" localSheetId="77">#REF!</definedName>
    <definedName name="TITLE1" localSheetId="49">#REF!</definedName>
    <definedName name="TITLE1" localSheetId="40">#REF!</definedName>
    <definedName name="TITLE1" localSheetId="43">#REF!</definedName>
    <definedName name="TITLE1" localSheetId="13">#REF!</definedName>
    <definedName name="TITLE1" localSheetId="38">#REF!</definedName>
    <definedName name="TITLE1">#REF!</definedName>
    <definedName name="TITLE2" localSheetId="3">#REF!</definedName>
    <definedName name="TITLE2" localSheetId="7">#REF!</definedName>
    <definedName name="TITLE2" localSheetId="9">#REF!</definedName>
    <definedName name="TITLE2" localSheetId="10">#REF!</definedName>
    <definedName name="TITLE2" localSheetId="15">#REF!</definedName>
    <definedName name="TITLE2" localSheetId="19">#REF!</definedName>
    <definedName name="TITLE2" localSheetId="20">#REF!</definedName>
    <definedName name="TITLE2" localSheetId="24">#REF!</definedName>
    <definedName name="TITLE2" localSheetId="104">#REF!</definedName>
    <definedName name="TITLE2" localSheetId="65">#REF!</definedName>
    <definedName name="TITLE2" localSheetId="64">#REF!</definedName>
    <definedName name="TITLE2" localSheetId="77">#REF!</definedName>
    <definedName name="TITLE2" localSheetId="49">#REF!</definedName>
    <definedName name="TITLE2" localSheetId="40">#REF!</definedName>
    <definedName name="TITLE2" localSheetId="43">#REF!</definedName>
    <definedName name="TITLE2" localSheetId="13">#REF!</definedName>
    <definedName name="TITLE2" localSheetId="38">#REF!</definedName>
    <definedName name="TITLE2">#REF!</definedName>
    <definedName name="Tla" localSheetId="3">#REF!</definedName>
    <definedName name="Tla" localSheetId="7">#REF!</definedName>
    <definedName name="Tla" localSheetId="9">#REF!</definedName>
    <definedName name="Tla" localSheetId="10">#REF!</definedName>
    <definedName name="Tla" localSheetId="15">#REF!</definedName>
    <definedName name="Tla" localSheetId="19">#REF!</definedName>
    <definedName name="Tla" localSheetId="20">#REF!</definedName>
    <definedName name="Tla" localSheetId="24">#REF!</definedName>
    <definedName name="Tla" localSheetId="104">#REF!</definedName>
    <definedName name="Tla" localSheetId="65">#REF!</definedName>
    <definedName name="Tla" localSheetId="64">#REF!</definedName>
    <definedName name="Tla" localSheetId="77">#REF!</definedName>
    <definedName name="Tla" localSheetId="49">#REF!</definedName>
    <definedName name="Tla" localSheetId="40">#REF!</definedName>
    <definedName name="Tla" localSheetId="43">#REF!</definedName>
    <definedName name="Tla" localSheetId="13">#REF!</definedName>
    <definedName name="Tla" localSheetId="38">#REF!</definedName>
    <definedName name="Tla">#REF!</definedName>
    <definedName name="Tln" localSheetId="3">#REF!</definedName>
    <definedName name="Tln" localSheetId="7">#REF!</definedName>
    <definedName name="Tln" localSheetId="9">#REF!</definedName>
    <definedName name="Tln" localSheetId="10">#REF!</definedName>
    <definedName name="Tln" localSheetId="15">#REF!</definedName>
    <definedName name="Tln" localSheetId="19">#REF!</definedName>
    <definedName name="Tln" localSheetId="20">#REF!</definedName>
    <definedName name="Tln" localSheetId="24">#REF!</definedName>
    <definedName name="Tln" localSheetId="104">#REF!</definedName>
    <definedName name="Tln" localSheetId="65">#REF!</definedName>
    <definedName name="Tln" localSheetId="64">#REF!</definedName>
    <definedName name="Tln" localSheetId="77">#REF!</definedName>
    <definedName name="Tln" localSheetId="49">#REF!</definedName>
    <definedName name="Tln" localSheetId="40">#REF!</definedName>
    <definedName name="Tln" localSheetId="43">#REF!</definedName>
    <definedName name="Tln" localSheetId="13">#REF!</definedName>
    <definedName name="Tln" localSheetId="38">#REF!</definedName>
    <definedName name="Tln">#REF!</definedName>
    <definedName name="tlremkfdwf" localSheetId="105" hidden="1">{#N/A,#N/A,FALSE,"F1-Currrent";#N/A,#N/A,FALSE,"F2-Current";#N/A,#N/A,FALSE,"F2-Proposed";#N/A,#N/A,FALSE,"F3-Current";#N/A,#N/A,FALSE,"F4-Current";#N/A,#N/A,FALSE,"F4-Proposed";#N/A,#N/A,FALSE,"Controls"}</definedName>
    <definedName name="tlremkfdwf" localSheetId="96" hidden="1">{#N/A,#N/A,FALSE,"F1-Currrent";#N/A,#N/A,FALSE,"F2-Current";#N/A,#N/A,FALSE,"F2-Proposed";#N/A,#N/A,FALSE,"F3-Current";#N/A,#N/A,FALSE,"F4-Current";#N/A,#N/A,FALSE,"F4-Proposed";#N/A,#N/A,FALSE,"Controls"}</definedName>
    <definedName name="tlremkfdwf" localSheetId="44" hidden="1">{#N/A,#N/A,FALSE,"F1-Currrent";#N/A,#N/A,FALSE,"F2-Current";#N/A,#N/A,FALSE,"F2-Proposed";#N/A,#N/A,FALSE,"F3-Current";#N/A,#N/A,FALSE,"F4-Current";#N/A,#N/A,FALSE,"F4-Proposed";#N/A,#N/A,FALSE,"Controls"}</definedName>
    <definedName name="tlremkfdwf" hidden="1">{#N/A,#N/A,FALSE,"F1-Currrent";#N/A,#N/A,FALSE,"F2-Current";#N/A,#N/A,FALSE,"F2-Proposed";#N/A,#N/A,FALSE,"F3-Current";#N/A,#N/A,FALSE,"F4-Current";#N/A,#N/A,FALSE,"F4-Proposed";#N/A,#N/A,FALSE,"Controls"}</definedName>
    <definedName name="Tlx" localSheetId="3">#REF!</definedName>
    <definedName name="Tlx" localSheetId="7">#REF!</definedName>
    <definedName name="Tlx" localSheetId="9">#REF!</definedName>
    <definedName name="Tlx" localSheetId="10">#REF!</definedName>
    <definedName name="Tlx" localSheetId="15">#REF!</definedName>
    <definedName name="Tlx" localSheetId="19">#REF!</definedName>
    <definedName name="Tlx" localSheetId="20">#REF!</definedName>
    <definedName name="Tlx" localSheetId="24">#REF!</definedName>
    <definedName name="Tlx" localSheetId="104">#REF!</definedName>
    <definedName name="Tlx" localSheetId="65">#REF!</definedName>
    <definedName name="Tlx" localSheetId="64">#REF!</definedName>
    <definedName name="Tlx" localSheetId="77">#REF!</definedName>
    <definedName name="Tlx" localSheetId="49">#REF!</definedName>
    <definedName name="Tlx" localSheetId="40">#REF!</definedName>
    <definedName name="Tlx" localSheetId="43">#REF!</definedName>
    <definedName name="Tlx" localSheetId="13">#REF!</definedName>
    <definedName name="Tlx" localSheetId="38">#REF!</definedName>
    <definedName name="Tlx">#REF!</definedName>
    <definedName name="TMP_Gas" localSheetId="3">#REF!</definedName>
    <definedName name="TMP_Gas" localSheetId="7">#REF!</definedName>
    <definedName name="TMP_Gas" localSheetId="9">#REF!</definedName>
    <definedName name="TMP_Gas" localSheetId="10">#REF!</definedName>
    <definedName name="TMP_Gas" localSheetId="15">#REF!</definedName>
    <definedName name="TMP_Gas" localSheetId="19">#REF!</definedName>
    <definedName name="TMP_Gas" localSheetId="20">#REF!</definedName>
    <definedName name="TMP_Gas" localSheetId="24">#REF!</definedName>
    <definedName name="TMP_Gas" localSheetId="104">#REF!</definedName>
    <definedName name="TMP_Gas" localSheetId="65">#REF!</definedName>
    <definedName name="TMP_Gas" localSheetId="64">#REF!</definedName>
    <definedName name="TMP_Gas" localSheetId="77">#REF!</definedName>
    <definedName name="TMP_Gas" localSheetId="49">#REF!</definedName>
    <definedName name="TMP_Gas" localSheetId="40">#REF!</definedName>
    <definedName name="TMP_Gas" localSheetId="43">#REF!</definedName>
    <definedName name="TMP_Gas" localSheetId="13">#REF!</definedName>
    <definedName name="TMP_Gas" localSheetId="38">#REF!</definedName>
    <definedName name="TMP_Gas">#REF!</definedName>
    <definedName name="TMP_Liq" localSheetId="3">#REF!</definedName>
    <definedName name="TMP_Liq" localSheetId="7">#REF!</definedName>
    <definedName name="TMP_Liq" localSheetId="9">#REF!</definedName>
    <definedName name="TMP_Liq" localSheetId="10">#REF!</definedName>
    <definedName name="TMP_Liq" localSheetId="15">#REF!</definedName>
    <definedName name="TMP_Liq" localSheetId="19">#REF!</definedName>
    <definedName name="TMP_Liq" localSheetId="20">#REF!</definedName>
    <definedName name="TMP_Liq" localSheetId="24">#REF!</definedName>
    <definedName name="TMP_Liq" localSheetId="104">#REF!</definedName>
    <definedName name="TMP_Liq" localSheetId="65">#REF!</definedName>
    <definedName name="TMP_Liq" localSheetId="64">#REF!</definedName>
    <definedName name="TMP_Liq" localSheetId="77">#REF!</definedName>
    <definedName name="TMP_Liq" localSheetId="49">#REF!</definedName>
    <definedName name="TMP_Liq" localSheetId="40">#REF!</definedName>
    <definedName name="TMP_Liq" localSheetId="43">#REF!</definedName>
    <definedName name="TMP_Liq" localSheetId="13">#REF!</definedName>
    <definedName name="TMP_Liq" localSheetId="38">#REF!</definedName>
    <definedName name="TMP_Liq">#REF!</definedName>
    <definedName name="TO" localSheetId="3">#REF!</definedName>
    <definedName name="TO" localSheetId="7">#REF!</definedName>
    <definedName name="TO" localSheetId="9">#REF!</definedName>
    <definedName name="TO" localSheetId="10">#REF!</definedName>
    <definedName name="TO" localSheetId="15">#REF!</definedName>
    <definedName name="TO" localSheetId="19">#REF!</definedName>
    <definedName name="TO" localSheetId="20">#REF!</definedName>
    <definedName name="TO" localSheetId="24">#REF!</definedName>
    <definedName name="TO" localSheetId="104">#REF!</definedName>
    <definedName name="TO" localSheetId="65">#REF!</definedName>
    <definedName name="TO" localSheetId="64">#REF!</definedName>
    <definedName name="TO" localSheetId="77">#REF!</definedName>
    <definedName name="TO" localSheetId="49">#REF!</definedName>
    <definedName name="TO" localSheetId="40">#REF!</definedName>
    <definedName name="TO" localSheetId="43">#REF!</definedName>
    <definedName name="TO" localSheetId="13">#REF!</definedName>
    <definedName name="TO" localSheetId="38">#REF!</definedName>
    <definedName name="TO">#REF!</definedName>
    <definedName name="TOLU_Gas" localSheetId="3">#REF!</definedName>
    <definedName name="TOLU_Gas" localSheetId="7">#REF!</definedName>
    <definedName name="TOLU_Gas" localSheetId="9">#REF!</definedName>
    <definedName name="TOLU_Gas" localSheetId="10">#REF!</definedName>
    <definedName name="TOLU_Gas" localSheetId="15">#REF!</definedName>
    <definedName name="TOLU_Gas" localSheetId="19">#REF!</definedName>
    <definedName name="TOLU_Gas" localSheetId="20">#REF!</definedName>
    <definedName name="TOLU_Gas" localSheetId="24">#REF!</definedName>
    <definedName name="TOLU_Gas" localSheetId="104">#REF!</definedName>
    <definedName name="TOLU_Gas" localSheetId="65">#REF!</definedName>
    <definedName name="TOLU_Gas" localSheetId="64">#REF!</definedName>
    <definedName name="TOLU_Gas" localSheetId="77">#REF!</definedName>
    <definedName name="TOLU_Gas" localSheetId="49">#REF!</definedName>
    <definedName name="TOLU_Gas" localSheetId="40">#REF!</definedName>
    <definedName name="TOLU_Gas" localSheetId="43">#REF!</definedName>
    <definedName name="TOLU_Gas" localSheetId="13">#REF!</definedName>
    <definedName name="TOLU_Gas" localSheetId="38">#REF!</definedName>
    <definedName name="TOLU_Gas">#REF!</definedName>
    <definedName name="TOLU_Liq" localSheetId="3">#REF!</definedName>
    <definedName name="TOLU_Liq" localSheetId="7">#REF!</definedName>
    <definedName name="TOLU_Liq" localSheetId="9">#REF!</definedName>
    <definedName name="TOLU_Liq" localSheetId="10">#REF!</definedName>
    <definedName name="TOLU_Liq" localSheetId="15">#REF!</definedName>
    <definedName name="TOLU_Liq" localSheetId="19">#REF!</definedName>
    <definedName name="TOLU_Liq" localSheetId="20">#REF!</definedName>
    <definedName name="TOLU_Liq" localSheetId="24">#REF!</definedName>
    <definedName name="TOLU_Liq" localSheetId="104">#REF!</definedName>
    <definedName name="TOLU_Liq" localSheetId="65">#REF!</definedName>
    <definedName name="TOLU_Liq" localSheetId="64">#REF!</definedName>
    <definedName name="TOLU_Liq" localSheetId="77">#REF!</definedName>
    <definedName name="TOLU_Liq" localSheetId="49">#REF!</definedName>
    <definedName name="TOLU_Liq" localSheetId="40">#REF!</definedName>
    <definedName name="TOLU_Liq" localSheetId="43">#REF!</definedName>
    <definedName name="TOLU_Liq" localSheetId="13">#REF!</definedName>
    <definedName name="TOLU_Liq" localSheetId="38">#REF!</definedName>
    <definedName name="TOLU_Liq">#REF!</definedName>
    <definedName name="Tot_Annual" localSheetId="3">#REF!</definedName>
    <definedName name="Tot_Annual" localSheetId="7">#REF!</definedName>
    <definedName name="Tot_Annual" localSheetId="9">#REF!</definedName>
    <definedName name="Tot_Annual" localSheetId="10">#REF!</definedName>
    <definedName name="Tot_Annual" localSheetId="15">#REF!</definedName>
    <definedName name="Tot_Annual" localSheetId="19">#REF!</definedName>
    <definedName name="Tot_Annual" localSheetId="20">#REF!</definedName>
    <definedName name="Tot_Annual" localSheetId="24">#REF!</definedName>
    <definedName name="Tot_Annual" localSheetId="104">#REF!</definedName>
    <definedName name="Tot_Annual" localSheetId="65">#REF!</definedName>
    <definedName name="Tot_Annual" localSheetId="64">#REF!</definedName>
    <definedName name="Tot_Annual" localSheetId="77">#REF!</definedName>
    <definedName name="Tot_Annual" localSheetId="49">#REF!</definedName>
    <definedName name="Tot_Annual" localSheetId="40">#REF!</definedName>
    <definedName name="Tot_Annual" localSheetId="43">#REF!</definedName>
    <definedName name="Tot_Annual" localSheetId="13">#REF!</definedName>
    <definedName name="Tot_Annual" localSheetId="38">#REF!</definedName>
    <definedName name="Tot_Annual">#REF!</definedName>
    <definedName name="Tot_Hourly" localSheetId="3">#REF!</definedName>
    <definedName name="Tot_Hourly" localSheetId="7">#REF!</definedName>
    <definedName name="Tot_Hourly" localSheetId="9">#REF!</definedName>
    <definedName name="Tot_Hourly" localSheetId="10">#REF!</definedName>
    <definedName name="Tot_Hourly" localSheetId="15">#REF!</definedName>
    <definedName name="Tot_Hourly" localSheetId="19">#REF!</definedName>
    <definedName name="Tot_Hourly" localSheetId="20">#REF!</definedName>
    <definedName name="Tot_Hourly" localSheetId="24">#REF!</definedName>
    <definedName name="Tot_Hourly" localSheetId="104">#REF!</definedName>
    <definedName name="Tot_Hourly" localSheetId="65">#REF!</definedName>
    <definedName name="Tot_Hourly" localSheetId="64">#REF!</definedName>
    <definedName name="Tot_Hourly" localSheetId="77">#REF!</definedName>
    <definedName name="Tot_Hourly" localSheetId="49">#REF!</definedName>
    <definedName name="Tot_Hourly" localSheetId="40">#REF!</definedName>
    <definedName name="Tot_Hourly" localSheetId="43">#REF!</definedName>
    <definedName name="Tot_Hourly" localSheetId="13">#REF!</definedName>
    <definedName name="Tot_Hourly" localSheetId="38">#REF!</definedName>
    <definedName name="Tot_Hourly">#REF!</definedName>
    <definedName name="TOT_P_67" localSheetId="3">#REF!</definedName>
    <definedName name="TOT_P_67" localSheetId="7">#REF!</definedName>
    <definedName name="TOT_P_67" localSheetId="9">#REF!</definedName>
    <definedName name="TOT_P_67" localSheetId="10">#REF!</definedName>
    <definedName name="TOT_P_67" localSheetId="15">#REF!</definedName>
    <definedName name="TOT_P_67" localSheetId="19">#REF!</definedName>
    <definedName name="TOT_P_67" localSheetId="20">#REF!</definedName>
    <definedName name="TOT_P_67" localSheetId="24">#REF!</definedName>
    <definedName name="TOT_P_67" localSheetId="104">#REF!</definedName>
    <definedName name="TOT_P_67" localSheetId="65">#REF!</definedName>
    <definedName name="TOT_P_67" localSheetId="64">#REF!</definedName>
    <definedName name="TOT_P_67" localSheetId="77">#REF!</definedName>
    <definedName name="TOT_P_67" localSheetId="49">#REF!</definedName>
    <definedName name="TOT_P_67" localSheetId="40">#REF!</definedName>
    <definedName name="TOT_P_67" localSheetId="43">#REF!</definedName>
    <definedName name="TOT_P_67" localSheetId="13">#REF!</definedName>
    <definedName name="TOT_P_67" localSheetId="38">#REF!</definedName>
    <definedName name="TOT_P_67">#REF!</definedName>
    <definedName name="TOT_P2_" localSheetId="3">#REF!</definedName>
    <definedName name="TOT_P2_" localSheetId="7">#REF!</definedName>
    <definedName name="TOT_P2_" localSheetId="9">#REF!</definedName>
    <definedName name="TOT_P2_" localSheetId="10">#REF!</definedName>
    <definedName name="TOT_P2_" localSheetId="15">#REF!</definedName>
    <definedName name="TOT_P2_" localSheetId="19">#REF!</definedName>
    <definedName name="TOT_P2_" localSheetId="20">#REF!</definedName>
    <definedName name="TOT_P2_" localSheetId="24">#REF!</definedName>
    <definedName name="TOT_P2_" localSheetId="104">#REF!</definedName>
    <definedName name="TOT_P2_" localSheetId="65">#REF!</definedName>
    <definedName name="TOT_P2_" localSheetId="64">#REF!</definedName>
    <definedName name="TOT_P2_" localSheetId="77">#REF!</definedName>
    <definedName name="TOT_P2_" localSheetId="49">#REF!</definedName>
    <definedName name="TOT_P2_" localSheetId="40">#REF!</definedName>
    <definedName name="TOT_P2_" localSheetId="43">#REF!</definedName>
    <definedName name="TOT_P2_" localSheetId="13">#REF!</definedName>
    <definedName name="TOT_P2_" localSheetId="38">#REF!</definedName>
    <definedName name="TOT_P2_">#REF!</definedName>
    <definedName name="TOTAL" localSheetId="3">#REF!</definedName>
    <definedName name="TOTAL" localSheetId="7">#REF!</definedName>
    <definedName name="TOTAL" localSheetId="9">#REF!</definedName>
    <definedName name="TOTAL" localSheetId="10">#REF!</definedName>
    <definedName name="TOTAL" localSheetId="15">#REF!</definedName>
    <definedName name="TOTAL" localSheetId="19">#REF!</definedName>
    <definedName name="TOTAL" localSheetId="20">#REF!</definedName>
    <definedName name="TOTAL" localSheetId="24">#REF!</definedName>
    <definedName name="TOTAL" localSheetId="104">#REF!</definedName>
    <definedName name="TOTAL" localSheetId="65">#REF!</definedName>
    <definedName name="TOTAL" localSheetId="64">#REF!</definedName>
    <definedName name="TOTAL" localSheetId="77">#REF!</definedName>
    <definedName name="TOTAL" localSheetId="49">#REF!</definedName>
    <definedName name="TOTAL" localSheetId="48">#REF!</definedName>
    <definedName name="TOTAL" localSheetId="40">#REF!</definedName>
    <definedName name="TOTAL" localSheetId="43">#REF!</definedName>
    <definedName name="TOTAL" localSheetId="13">#REF!</definedName>
    <definedName name="TOTAL" localSheetId="38">#REF!</definedName>
    <definedName name="TOTAL">#REF!</definedName>
    <definedName name="toxicsE.F." localSheetId="3">#REF!</definedName>
    <definedName name="toxicsE.F." localSheetId="7">#REF!</definedName>
    <definedName name="toxicsE.F." localSheetId="9">#REF!</definedName>
    <definedName name="toxicsE.F." localSheetId="10">#REF!</definedName>
    <definedName name="toxicsE.F." localSheetId="15">#REF!</definedName>
    <definedName name="toxicsE.F." localSheetId="19">#REF!</definedName>
    <definedName name="toxicsE.F." localSheetId="20">#REF!</definedName>
    <definedName name="toxicsE.F." localSheetId="24">#REF!</definedName>
    <definedName name="toxicsE.F." localSheetId="104">#REF!</definedName>
    <definedName name="toxicsE.F." localSheetId="65">#REF!</definedName>
    <definedName name="toxicsE.F." localSheetId="64">#REF!</definedName>
    <definedName name="toxicsE.F." localSheetId="77">#REF!</definedName>
    <definedName name="toxicsE.F." localSheetId="49">#REF!</definedName>
    <definedName name="toxicsE.F." localSheetId="40">#REF!</definedName>
    <definedName name="toxicsE.F." localSheetId="43">#REF!</definedName>
    <definedName name="toxicsE.F." localSheetId="13">#REF!</definedName>
    <definedName name="toxicsE.F." localSheetId="38">#REF!</definedName>
    <definedName name="toxicsE.F.">#REF!</definedName>
    <definedName name="Tputs" localSheetId="3">#REF!</definedName>
    <definedName name="Tputs" localSheetId="7">#REF!</definedName>
    <definedName name="Tputs" localSheetId="9">#REF!</definedName>
    <definedName name="Tputs" localSheetId="10">#REF!</definedName>
    <definedName name="Tputs" localSheetId="15">#REF!</definedName>
    <definedName name="Tputs" localSheetId="19">#REF!</definedName>
    <definedName name="Tputs" localSheetId="20">#REF!</definedName>
    <definedName name="Tputs" localSheetId="24">#REF!</definedName>
    <definedName name="Tputs" localSheetId="104">#REF!</definedName>
    <definedName name="Tputs" localSheetId="65">#REF!</definedName>
    <definedName name="Tputs" localSheetId="64">#REF!</definedName>
    <definedName name="Tputs" localSheetId="77">#REF!</definedName>
    <definedName name="Tputs" localSheetId="49">#REF!</definedName>
    <definedName name="Tputs" localSheetId="40">#REF!</definedName>
    <definedName name="Tputs" localSheetId="43">#REF!</definedName>
    <definedName name="Tputs" localSheetId="13">#REF!</definedName>
    <definedName name="Tputs" localSheetId="38">#REF!</definedName>
    <definedName name="Tputs">#REF!</definedName>
    <definedName name="TPYFeed" localSheetId="3">#REF!</definedName>
    <definedName name="TPYFeed" localSheetId="7">#REF!</definedName>
    <definedName name="TPYFeed" localSheetId="9">#REF!</definedName>
    <definedName name="TPYFeed" localSheetId="10">#REF!</definedName>
    <definedName name="TPYFeed" localSheetId="15">#REF!</definedName>
    <definedName name="TPYFeed" localSheetId="19">#REF!</definedName>
    <definedName name="TPYFeed" localSheetId="20">#REF!</definedName>
    <definedName name="TPYFeed" localSheetId="24">#REF!</definedName>
    <definedName name="TPYFeed" localSheetId="104">#REF!</definedName>
    <definedName name="TPYFeed" localSheetId="65">#REF!</definedName>
    <definedName name="TPYFeed" localSheetId="64">#REF!</definedName>
    <definedName name="TPYFeed" localSheetId="77">#REF!</definedName>
    <definedName name="TPYFeed" localSheetId="49">#REF!</definedName>
    <definedName name="TPYFeed" localSheetId="40">#REF!</definedName>
    <definedName name="TPYFeed" localSheetId="43">#REF!</definedName>
    <definedName name="TPYFeed" localSheetId="13">#REF!</definedName>
    <definedName name="TPYFeed" localSheetId="38">#REF!</definedName>
    <definedName name="TPYFeed">#REF!</definedName>
    <definedName name="Tr" localSheetId="3">#REF!</definedName>
    <definedName name="Tr" localSheetId="7">#REF!</definedName>
    <definedName name="Tr" localSheetId="9">#REF!</definedName>
    <definedName name="Tr" localSheetId="10">#REF!</definedName>
    <definedName name="Tr" localSheetId="15">#REF!</definedName>
    <definedName name="Tr" localSheetId="19">#REF!</definedName>
    <definedName name="Tr" localSheetId="20">#REF!</definedName>
    <definedName name="Tr" localSheetId="24">#REF!</definedName>
    <definedName name="Tr" localSheetId="104">#REF!</definedName>
    <definedName name="Tr" localSheetId="65">#REF!</definedName>
    <definedName name="Tr" localSheetId="64">#REF!</definedName>
    <definedName name="Tr" localSheetId="77">#REF!</definedName>
    <definedName name="Tr" localSheetId="49">#REF!</definedName>
    <definedName name="Tr" localSheetId="40">#REF!</definedName>
    <definedName name="Tr" localSheetId="43">#REF!</definedName>
    <definedName name="Tr" localSheetId="13">#REF!</definedName>
    <definedName name="Tr" localSheetId="38">#REF!</definedName>
    <definedName name="Tr">#REF!</definedName>
    <definedName name="Trace_Pump_Emission_Control">'[18]Drop Down Lists'!$A$13:$A$14</definedName>
    <definedName name="Trange" localSheetId="3">#REF!</definedName>
    <definedName name="Trange" localSheetId="7">#REF!</definedName>
    <definedName name="Trange" localSheetId="9">#REF!</definedName>
    <definedName name="Trange" localSheetId="10">#REF!</definedName>
    <definedName name="Trange" localSheetId="15">#REF!</definedName>
    <definedName name="Trange" localSheetId="19">#REF!</definedName>
    <definedName name="Trange" localSheetId="20">#REF!</definedName>
    <definedName name="Trange" localSheetId="24">#REF!</definedName>
    <definedName name="Trange" localSheetId="104">#REF!</definedName>
    <definedName name="Trange" localSheetId="65">#REF!</definedName>
    <definedName name="Trange" localSheetId="64">#REF!</definedName>
    <definedName name="Trange" localSheetId="77">#REF!</definedName>
    <definedName name="Trange" localSheetId="49">#REF!</definedName>
    <definedName name="Trange" localSheetId="40">#REF!</definedName>
    <definedName name="Trange" localSheetId="43">#REF!</definedName>
    <definedName name="Trange" localSheetId="13">#REF!</definedName>
    <definedName name="Trange" localSheetId="38">#REF!</definedName>
    <definedName name="Trange">#REF!</definedName>
    <definedName name="Treater_Gas_Controls">'[18]Drop Down Lists'!$A$17:$A$20</definedName>
    <definedName name="Ts" localSheetId="3">#REF!</definedName>
    <definedName name="Ts" localSheetId="7">#REF!</definedName>
    <definedName name="Ts" localSheetId="9">#REF!</definedName>
    <definedName name="Ts" localSheetId="10">#REF!</definedName>
    <definedName name="Ts" localSheetId="15">#REF!</definedName>
    <definedName name="Ts" localSheetId="19">#REF!</definedName>
    <definedName name="Ts" localSheetId="20">#REF!</definedName>
    <definedName name="Ts" localSheetId="24">#REF!</definedName>
    <definedName name="Ts" localSheetId="104">#REF!</definedName>
    <definedName name="Ts" localSheetId="65">#REF!</definedName>
    <definedName name="Ts" localSheetId="64">#REF!</definedName>
    <definedName name="Ts" localSheetId="77">#REF!</definedName>
    <definedName name="Ts" localSheetId="49">#REF!</definedName>
    <definedName name="Ts" localSheetId="40">#REF!</definedName>
    <definedName name="Ts" localSheetId="43">#REF!</definedName>
    <definedName name="Ts" localSheetId="13">#REF!</definedName>
    <definedName name="Ts" localSheetId="38">#REF!</definedName>
    <definedName name="Ts">#REF!</definedName>
    <definedName name="Tsteam" localSheetId="3">#REF!</definedName>
    <definedName name="Tsteam" localSheetId="7">#REF!</definedName>
    <definedName name="Tsteam" localSheetId="9">#REF!</definedName>
    <definedName name="Tsteam" localSheetId="10">#REF!</definedName>
    <definedName name="Tsteam" localSheetId="15">#REF!</definedName>
    <definedName name="Tsteam" localSheetId="19">#REF!</definedName>
    <definedName name="Tsteam" localSheetId="20">#REF!</definedName>
    <definedName name="Tsteam" localSheetId="24">#REF!</definedName>
    <definedName name="Tsteam" localSheetId="104">#REF!</definedName>
    <definedName name="Tsteam" localSheetId="65">#REF!</definedName>
    <definedName name="Tsteam" localSheetId="64">#REF!</definedName>
    <definedName name="Tsteam" localSheetId="77">#REF!</definedName>
    <definedName name="Tsteam" localSheetId="49">#REF!</definedName>
    <definedName name="Tsteam" localSheetId="40">#REF!</definedName>
    <definedName name="Tsteam" localSheetId="43">#REF!</definedName>
    <definedName name="Tsteam" localSheetId="13">#REF!</definedName>
    <definedName name="Tsteam" localSheetId="38">#REF!</definedName>
    <definedName name="Tsteam">#REF!</definedName>
    <definedName name="Tsvg" localSheetId="3">#REF!</definedName>
    <definedName name="Tsvg" localSheetId="7">#REF!</definedName>
    <definedName name="Tsvg" localSheetId="9">#REF!</definedName>
    <definedName name="Tsvg" localSheetId="10">#REF!</definedName>
    <definedName name="Tsvg" localSheetId="15">#REF!</definedName>
    <definedName name="Tsvg" localSheetId="19">#REF!</definedName>
    <definedName name="Tsvg" localSheetId="20">#REF!</definedName>
    <definedName name="Tsvg" localSheetId="24">#REF!</definedName>
    <definedName name="Tsvg" localSheetId="104">#REF!</definedName>
    <definedName name="Tsvg" localSheetId="65">#REF!</definedName>
    <definedName name="Tsvg" localSheetId="64">#REF!</definedName>
    <definedName name="Tsvg" localSheetId="77">#REF!</definedName>
    <definedName name="Tsvg" localSheetId="49">#REF!</definedName>
    <definedName name="Tsvg" localSheetId="40">#REF!</definedName>
    <definedName name="Tsvg" localSheetId="43">#REF!</definedName>
    <definedName name="Tsvg" localSheetId="13">#REF!</definedName>
    <definedName name="Tsvg" localSheetId="38">#REF!</definedName>
    <definedName name="Tsvg">#REF!</definedName>
    <definedName name="TTT" localSheetId="3">#REF!</definedName>
    <definedName name="TTT" localSheetId="7">#REF!</definedName>
    <definedName name="TTT" localSheetId="9">#REF!</definedName>
    <definedName name="TTT" localSheetId="10">#REF!</definedName>
    <definedName name="TTT" localSheetId="15">#REF!</definedName>
    <definedName name="TTT" localSheetId="19">#REF!</definedName>
    <definedName name="TTT" localSheetId="20">#REF!</definedName>
    <definedName name="TTT" localSheetId="24">#REF!</definedName>
    <definedName name="TTT" localSheetId="104">#REF!</definedName>
    <definedName name="TTT" localSheetId="65">#REF!</definedName>
    <definedName name="TTT" localSheetId="64">#REF!</definedName>
    <definedName name="TTT" localSheetId="77">#REF!</definedName>
    <definedName name="TTT" localSheetId="49">#REF!</definedName>
    <definedName name="TTT" localSheetId="40">#REF!</definedName>
    <definedName name="TTT" localSheetId="43">#REF!</definedName>
    <definedName name="TTT" localSheetId="13">#REF!</definedName>
    <definedName name="TTT" localSheetId="38">#REF!</definedName>
    <definedName name="TTT">#REF!</definedName>
    <definedName name="ttttt">#N/A</definedName>
    <definedName name="Turbine" localSheetId="3">#REF!</definedName>
    <definedName name="Turbine" localSheetId="7">#REF!</definedName>
    <definedName name="Turbine" localSheetId="9">#REF!</definedName>
    <definedName name="Turbine" localSheetId="10">#REF!</definedName>
    <definedName name="Turbine" localSheetId="15">#REF!</definedName>
    <definedName name="Turbine" localSheetId="19">#REF!</definedName>
    <definedName name="Turbine" localSheetId="20">#REF!</definedName>
    <definedName name="Turbine" localSheetId="24">#REF!</definedName>
    <definedName name="Turbine" localSheetId="104">#REF!</definedName>
    <definedName name="Turbine" localSheetId="65">#REF!</definedName>
    <definedName name="Turbine" localSheetId="64">#REF!</definedName>
    <definedName name="Turbine" localSheetId="77">#REF!</definedName>
    <definedName name="Turbine" localSheetId="49">#REF!</definedName>
    <definedName name="Turbine" localSheetId="40">#REF!</definedName>
    <definedName name="Turbine" localSheetId="43">#REF!</definedName>
    <definedName name="Turbine" localSheetId="13">#REF!</definedName>
    <definedName name="Turbine" localSheetId="38">#REF!</definedName>
    <definedName name="Turbine">#REF!</definedName>
    <definedName name="Turbine2" localSheetId="105" hidden="1">{"Detailed",#N/A,FALSE,"GAS-COMB";"Summary",#N/A,FALSE,"GAS-COMB"}</definedName>
    <definedName name="Turbine2" localSheetId="96" hidden="1">{"Detailed",#N/A,FALSE,"GAS-COMB";"Summary",#N/A,FALSE,"GAS-COMB"}</definedName>
    <definedName name="Turbine2" localSheetId="44" hidden="1">{"Detailed",#N/A,FALSE,"GAS-COMB";"Summary",#N/A,FALSE,"GAS-COMB"}</definedName>
    <definedName name="Turbine2" hidden="1">{"Detailed",#N/A,FALSE,"GAS-COMB";"Summary",#N/A,FALSE,"GAS-COMB"}</definedName>
    <definedName name="two" localSheetId="3">#REF!</definedName>
    <definedName name="two" localSheetId="7">#REF!</definedName>
    <definedName name="two" localSheetId="9">#REF!</definedName>
    <definedName name="two" localSheetId="10">#REF!</definedName>
    <definedName name="two" localSheetId="15">#REF!</definedName>
    <definedName name="two" localSheetId="19">#REF!</definedName>
    <definedName name="two" localSheetId="20">#REF!</definedName>
    <definedName name="two" localSheetId="24">#REF!</definedName>
    <definedName name="two" localSheetId="104">#REF!</definedName>
    <definedName name="two" localSheetId="65">#REF!</definedName>
    <definedName name="two" localSheetId="64">#REF!</definedName>
    <definedName name="two" localSheetId="77">#REF!</definedName>
    <definedName name="two" localSheetId="49">#REF!</definedName>
    <definedName name="two" localSheetId="40">#REF!</definedName>
    <definedName name="two" localSheetId="43">#REF!</definedName>
    <definedName name="two" localSheetId="13">#REF!</definedName>
    <definedName name="two" localSheetId="38">#REF!</definedName>
    <definedName name="two">#REF!</definedName>
    <definedName name="TwoCLB" localSheetId="3">#REF!</definedName>
    <definedName name="TwoCLB" localSheetId="7">#REF!</definedName>
    <definedName name="TwoCLB" localSheetId="9">#REF!</definedName>
    <definedName name="TwoCLB" localSheetId="10">#REF!</definedName>
    <definedName name="TwoCLB" localSheetId="15">#REF!</definedName>
    <definedName name="TwoCLB" localSheetId="19">#REF!</definedName>
    <definedName name="TwoCLB" localSheetId="20">#REF!</definedName>
    <definedName name="TwoCLB" localSheetId="24">#REF!</definedName>
    <definedName name="TwoCLB" localSheetId="104">#REF!</definedName>
    <definedName name="TwoCLB" localSheetId="65">#REF!</definedName>
    <definedName name="TwoCLB" localSheetId="64">#REF!</definedName>
    <definedName name="TwoCLB" localSheetId="77">#REF!</definedName>
    <definedName name="TwoCLB" localSheetId="49">#REF!</definedName>
    <definedName name="TwoCLB" localSheetId="40">#REF!</definedName>
    <definedName name="TwoCLB" localSheetId="43">#REF!</definedName>
    <definedName name="TwoCLB" localSheetId="13">#REF!</definedName>
    <definedName name="TwoCLB" localSheetId="38">#REF!</definedName>
    <definedName name="TwoCLB">#REF!</definedName>
    <definedName name="Type" localSheetId="3">#REF!</definedName>
    <definedName name="Type" localSheetId="7">#REF!</definedName>
    <definedName name="Type" localSheetId="9">#REF!</definedName>
    <definedName name="Type" localSheetId="10">#REF!</definedName>
    <definedName name="Type" localSheetId="15">#REF!</definedName>
    <definedName name="Type" localSheetId="19">#REF!</definedName>
    <definedName name="Type" localSheetId="20">#REF!</definedName>
    <definedName name="Type" localSheetId="24">#REF!</definedName>
    <definedName name="Type" localSheetId="104">#REF!</definedName>
    <definedName name="Type" localSheetId="65">#REF!</definedName>
    <definedName name="Type" localSheetId="64">#REF!</definedName>
    <definedName name="Type" localSheetId="77">#REF!</definedName>
    <definedName name="Type" localSheetId="49">#REF!</definedName>
    <definedName name="Type" localSheetId="40">#REF!</definedName>
    <definedName name="Type" localSheetId="43">#REF!</definedName>
    <definedName name="Type" localSheetId="13">#REF!</definedName>
    <definedName name="Type" localSheetId="38">#REF!</definedName>
    <definedName name="Type">#REF!</definedName>
    <definedName name="U" localSheetId="3">#REF!</definedName>
    <definedName name="U" localSheetId="7">#REF!</definedName>
    <definedName name="U" localSheetId="9">#REF!</definedName>
    <definedName name="U" localSheetId="10">#REF!</definedName>
    <definedName name="U" localSheetId="15">#REF!</definedName>
    <definedName name="U" localSheetId="19">#REF!</definedName>
    <definedName name="U" localSheetId="20">#REF!</definedName>
    <definedName name="U" localSheetId="24">#REF!</definedName>
    <definedName name="U" localSheetId="104">#REF!</definedName>
    <definedName name="U" localSheetId="65">#REF!</definedName>
    <definedName name="U" localSheetId="64">#REF!</definedName>
    <definedName name="U" localSheetId="77">#REF!</definedName>
    <definedName name="U" localSheetId="49">#REF!</definedName>
    <definedName name="U" localSheetId="48">#REF!</definedName>
    <definedName name="U" localSheetId="40">#REF!</definedName>
    <definedName name="U" localSheetId="43">#REF!</definedName>
    <definedName name="U" localSheetId="13">#REF!</definedName>
    <definedName name="U" localSheetId="38">#REF!</definedName>
    <definedName name="U">#REF!</definedName>
    <definedName name="U10H1" localSheetId="3">#REF!</definedName>
    <definedName name="U10H1" localSheetId="7">#REF!</definedName>
    <definedName name="U10H1" localSheetId="9">#REF!</definedName>
    <definedName name="U10H1" localSheetId="10">#REF!</definedName>
    <definedName name="U10H1" localSheetId="15">#REF!</definedName>
    <definedName name="U10H1" localSheetId="19">#REF!</definedName>
    <definedName name="U10H1" localSheetId="20">#REF!</definedName>
    <definedName name="U10H1" localSheetId="24">#REF!</definedName>
    <definedName name="U10H1" localSheetId="104">#REF!</definedName>
    <definedName name="U10H1" localSheetId="65">#REF!</definedName>
    <definedName name="U10H1" localSheetId="64">#REF!</definedName>
    <definedName name="U10H1" localSheetId="77">#REF!</definedName>
    <definedName name="U10H1" localSheetId="49">#REF!</definedName>
    <definedName name="U10H1" localSheetId="40">#REF!</definedName>
    <definedName name="U10H1" localSheetId="43">#REF!</definedName>
    <definedName name="U10H1" localSheetId="13">#REF!</definedName>
    <definedName name="U10H1" localSheetId="38">#REF!</definedName>
    <definedName name="U10H1">#REF!</definedName>
    <definedName name="U10H10" localSheetId="3">#REF!</definedName>
    <definedName name="U10H10" localSheetId="7">#REF!</definedName>
    <definedName name="U10H10" localSheetId="9">#REF!</definedName>
    <definedName name="U10H10" localSheetId="10">#REF!</definedName>
    <definedName name="U10H10" localSheetId="15">#REF!</definedName>
    <definedName name="U10H10" localSheetId="19">#REF!</definedName>
    <definedName name="U10H10" localSheetId="20">#REF!</definedName>
    <definedName name="U10H10" localSheetId="24">#REF!</definedName>
    <definedName name="U10H10" localSheetId="104">#REF!</definedName>
    <definedName name="U10H10" localSheetId="65">#REF!</definedName>
    <definedName name="U10H10" localSheetId="64">#REF!</definedName>
    <definedName name="U10H10" localSheetId="77">#REF!</definedName>
    <definedName name="U10H10" localSheetId="49">#REF!</definedName>
    <definedName name="U10H10" localSheetId="40">#REF!</definedName>
    <definedName name="U10H10" localSheetId="43">#REF!</definedName>
    <definedName name="U10H10" localSheetId="13">#REF!</definedName>
    <definedName name="U10H10" localSheetId="38">#REF!</definedName>
    <definedName name="U10H10">#REF!</definedName>
    <definedName name="U10H11" localSheetId="3">#REF!</definedName>
    <definedName name="U10H11" localSheetId="7">#REF!</definedName>
    <definedName name="U10H11" localSheetId="9">#REF!</definedName>
    <definedName name="U10H11" localSheetId="10">#REF!</definedName>
    <definedName name="U10H11" localSheetId="15">#REF!</definedName>
    <definedName name="U10H11" localSheetId="19">#REF!</definedName>
    <definedName name="U10H11" localSheetId="20">#REF!</definedName>
    <definedName name="U10H11" localSheetId="24">#REF!</definedName>
    <definedName name="U10H11" localSheetId="104">#REF!</definedName>
    <definedName name="U10H11" localSheetId="65">#REF!</definedName>
    <definedName name="U10H11" localSheetId="64">#REF!</definedName>
    <definedName name="U10H11" localSheetId="77">#REF!</definedName>
    <definedName name="U10H11" localSheetId="49">#REF!</definedName>
    <definedName name="U10H11" localSheetId="40">#REF!</definedName>
    <definedName name="U10H11" localSheetId="43">#REF!</definedName>
    <definedName name="U10H11" localSheetId="13">#REF!</definedName>
    <definedName name="U10H11" localSheetId="38">#REF!</definedName>
    <definedName name="U10H11">#REF!</definedName>
    <definedName name="U10H12" localSheetId="3">#REF!</definedName>
    <definedName name="U10H12" localSheetId="7">#REF!</definedName>
    <definedName name="U10H12" localSheetId="9">#REF!</definedName>
    <definedName name="U10H12" localSheetId="10">#REF!</definedName>
    <definedName name="U10H12" localSheetId="15">#REF!</definedName>
    <definedName name="U10H12" localSheetId="19">#REF!</definedName>
    <definedName name="U10H12" localSheetId="20">#REF!</definedName>
    <definedName name="U10H12" localSheetId="24">#REF!</definedName>
    <definedName name="U10H12" localSheetId="104">#REF!</definedName>
    <definedName name="U10H12" localSheetId="65">#REF!</definedName>
    <definedName name="U10H12" localSheetId="64">#REF!</definedName>
    <definedName name="U10H12" localSheetId="77">#REF!</definedName>
    <definedName name="U10H12" localSheetId="49">#REF!</definedName>
    <definedName name="U10H12" localSheetId="40">#REF!</definedName>
    <definedName name="U10H12" localSheetId="43">#REF!</definedName>
    <definedName name="U10H12" localSheetId="13">#REF!</definedName>
    <definedName name="U10H12" localSheetId="38">#REF!</definedName>
    <definedName name="U10H12">#REF!</definedName>
    <definedName name="U10H13" localSheetId="3">#REF!</definedName>
    <definedName name="U10H13" localSheetId="7">#REF!</definedName>
    <definedName name="U10H13" localSheetId="9">#REF!</definedName>
    <definedName name="U10H13" localSheetId="10">#REF!</definedName>
    <definedName name="U10H13" localSheetId="15">#REF!</definedName>
    <definedName name="U10H13" localSheetId="19">#REF!</definedName>
    <definedName name="U10H13" localSheetId="20">#REF!</definedName>
    <definedName name="U10H13" localSheetId="24">#REF!</definedName>
    <definedName name="U10H13" localSheetId="104">#REF!</definedName>
    <definedName name="U10H13" localSheetId="65">#REF!</definedName>
    <definedName name="U10H13" localSheetId="64">#REF!</definedName>
    <definedName name="U10H13" localSheetId="77">#REF!</definedName>
    <definedName name="U10H13" localSheetId="49">#REF!</definedName>
    <definedName name="U10H13" localSheetId="40">#REF!</definedName>
    <definedName name="U10H13" localSheetId="43">#REF!</definedName>
    <definedName name="U10H13" localSheetId="13">#REF!</definedName>
    <definedName name="U10H13" localSheetId="38">#REF!</definedName>
    <definedName name="U10H13">#REF!</definedName>
    <definedName name="U10H14" localSheetId="3">#REF!</definedName>
    <definedName name="U10H14" localSheetId="7">#REF!</definedName>
    <definedName name="U10H14" localSheetId="9">#REF!</definedName>
    <definedName name="U10H14" localSheetId="10">#REF!</definedName>
    <definedName name="U10H14" localSheetId="15">#REF!</definedName>
    <definedName name="U10H14" localSheetId="19">#REF!</definedName>
    <definedName name="U10H14" localSheetId="20">#REF!</definedName>
    <definedName name="U10H14" localSheetId="24">#REF!</definedName>
    <definedName name="U10H14" localSheetId="104">#REF!</definedName>
    <definedName name="U10H14" localSheetId="65">#REF!</definedName>
    <definedName name="U10H14" localSheetId="64">#REF!</definedName>
    <definedName name="U10H14" localSheetId="77">#REF!</definedName>
    <definedName name="U10H14" localSheetId="49">#REF!</definedName>
    <definedName name="U10H14" localSheetId="40">#REF!</definedName>
    <definedName name="U10H14" localSheetId="43">#REF!</definedName>
    <definedName name="U10H14" localSheetId="13">#REF!</definedName>
    <definedName name="U10H14" localSheetId="38">#REF!</definedName>
    <definedName name="U10H14">#REF!</definedName>
    <definedName name="U10H15" localSheetId="3">#REF!</definedName>
    <definedName name="U10H15" localSheetId="7">#REF!</definedName>
    <definedName name="U10H15" localSheetId="9">#REF!</definedName>
    <definedName name="U10H15" localSheetId="10">#REF!</definedName>
    <definedName name="U10H15" localSheetId="15">#REF!</definedName>
    <definedName name="U10H15" localSheetId="19">#REF!</definedName>
    <definedName name="U10H15" localSheetId="20">#REF!</definedName>
    <definedName name="U10H15" localSheetId="24">#REF!</definedName>
    <definedName name="U10H15" localSheetId="104">#REF!</definedName>
    <definedName name="U10H15" localSheetId="65">#REF!</definedName>
    <definedName name="U10H15" localSheetId="64">#REF!</definedName>
    <definedName name="U10H15" localSheetId="77">#REF!</definedName>
    <definedName name="U10H15" localSheetId="49">#REF!</definedName>
    <definedName name="U10H15" localSheetId="40">#REF!</definedName>
    <definedName name="U10H15" localSheetId="43">#REF!</definedName>
    <definedName name="U10H15" localSheetId="13">#REF!</definedName>
    <definedName name="U10H15" localSheetId="38">#REF!</definedName>
    <definedName name="U10H15">#REF!</definedName>
    <definedName name="U10H2" localSheetId="3">#REF!</definedName>
    <definedName name="U10H2" localSheetId="7">#REF!</definedName>
    <definedName name="U10H2" localSheetId="9">#REF!</definedName>
    <definedName name="U10H2" localSheetId="10">#REF!</definedName>
    <definedName name="U10H2" localSheetId="15">#REF!</definedName>
    <definedName name="U10H2" localSheetId="19">#REF!</definedName>
    <definedName name="U10H2" localSheetId="20">#REF!</definedName>
    <definedName name="U10H2" localSheetId="24">#REF!</definedName>
    <definedName name="U10H2" localSheetId="104">#REF!</definedName>
    <definedName name="U10H2" localSheetId="65">#REF!</definedName>
    <definedName name="U10H2" localSheetId="64">#REF!</definedName>
    <definedName name="U10H2" localSheetId="77">#REF!</definedName>
    <definedName name="U10H2" localSheetId="49">#REF!</definedName>
    <definedName name="U10H2" localSheetId="40">#REF!</definedName>
    <definedName name="U10H2" localSheetId="43">#REF!</definedName>
    <definedName name="U10H2" localSheetId="13">#REF!</definedName>
    <definedName name="U10H2" localSheetId="38">#REF!</definedName>
    <definedName name="U10H2">#REF!</definedName>
    <definedName name="U10H3" localSheetId="3">#REF!</definedName>
    <definedName name="U10H3" localSheetId="7">#REF!</definedName>
    <definedName name="U10H3" localSheetId="9">#REF!</definedName>
    <definedName name="U10H3" localSheetId="10">#REF!</definedName>
    <definedName name="U10H3" localSheetId="15">#REF!</definedName>
    <definedName name="U10H3" localSheetId="19">#REF!</definedName>
    <definedName name="U10H3" localSheetId="20">#REF!</definedName>
    <definedName name="U10H3" localSheetId="24">#REF!</definedName>
    <definedName name="U10H3" localSheetId="104">#REF!</definedName>
    <definedName name="U10H3" localSheetId="65">#REF!</definedName>
    <definedName name="U10H3" localSheetId="64">#REF!</definedName>
    <definedName name="U10H3" localSheetId="77">#REF!</definedName>
    <definedName name="U10H3" localSheetId="49">#REF!</definedName>
    <definedName name="U10H3" localSheetId="40">#REF!</definedName>
    <definedName name="U10H3" localSheetId="43">#REF!</definedName>
    <definedName name="U10H3" localSheetId="13">#REF!</definedName>
    <definedName name="U10H3" localSheetId="38">#REF!</definedName>
    <definedName name="U10H3">#REF!</definedName>
    <definedName name="U10H4" localSheetId="3">#REF!</definedName>
    <definedName name="U10H4" localSheetId="7">#REF!</definedName>
    <definedName name="U10H4" localSheetId="9">#REF!</definedName>
    <definedName name="U10H4" localSheetId="10">#REF!</definedName>
    <definedName name="U10H4" localSheetId="15">#REF!</definedName>
    <definedName name="U10H4" localSheetId="19">#REF!</definedName>
    <definedName name="U10H4" localSheetId="20">#REF!</definedName>
    <definedName name="U10H4" localSheetId="24">#REF!</definedName>
    <definedName name="U10H4" localSheetId="104">#REF!</definedName>
    <definedName name="U10H4" localSheetId="65">#REF!</definedName>
    <definedName name="U10H4" localSheetId="64">#REF!</definedName>
    <definedName name="U10H4" localSheetId="77">#REF!</definedName>
    <definedName name="U10H4" localSheetId="49">#REF!</definedName>
    <definedName name="U10H4" localSheetId="40">#REF!</definedName>
    <definedName name="U10H4" localSheetId="43">#REF!</definedName>
    <definedName name="U10H4" localSheetId="13">#REF!</definedName>
    <definedName name="U10H4" localSheetId="38">#REF!</definedName>
    <definedName name="U10H4">#REF!</definedName>
    <definedName name="U10H5" localSheetId="3">#REF!</definedName>
    <definedName name="U10H5" localSheetId="7">#REF!</definedName>
    <definedName name="U10H5" localSheetId="9">#REF!</definedName>
    <definedName name="U10H5" localSheetId="10">#REF!</definedName>
    <definedName name="U10H5" localSheetId="15">#REF!</definedName>
    <definedName name="U10H5" localSheetId="19">#REF!</definedName>
    <definedName name="U10H5" localSheetId="20">#REF!</definedName>
    <definedName name="U10H5" localSheetId="24">#REF!</definedName>
    <definedName name="U10H5" localSheetId="104">#REF!</definedName>
    <definedName name="U10H5" localSheetId="65">#REF!</definedName>
    <definedName name="U10H5" localSheetId="64">#REF!</definedName>
    <definedName name="U10H5" localSheetId="77">#REF!</definedName>
    <definedName name="U10H5" localSheetId="49">#REF!</definedName>
    <definedName name="U10H5" localSheetId="40">#REF!</definedName>
    <definedName name="U10H5" localSheetId="43">#REF!</definedName>
    <definedName name="U10H5" localSheetId="13">#REF!</definedName>
    <definedName name="U10H5" localSheetId="38">#REF!</definedName>
    <definedName name="U10H5">#REF!</definedName>
    <definedName name="U10H6" localSheetId="3">#REF!</definedName>
    <definedName name="U10H6" localSheetId="7">#REF!</definedName>
    <definedName name="U10H6" localSheetId="9">#REF!</definedName>
    <definedName name="U10H6" localSheetId="10">#REF!</definedName>
    <definedName name="U10H6" localSheetId="15">#REF!</definedName>
    <definedName name="U10H6" localSheetId="19">#REF!</definedName>
    <definedName name="U10H6" localSheetId="20">#REF!</definedName>
    <definedName name="U10H6" localSheetId="24">#REF!</definedName>
    <definedName name="U10H6" localSheetId="104">#REF!</definedName>
    <definedName name="U10H6" localSheetId="65">#REF!</definedName>
    <definedName name="U10H6" localSheetId="64">#REF!</definedName>
    <definedName name="U10H6" localSheetId="77">#REF!</definedName>
    <definedName name="U10H6" localSheetId="49">#REF!</definedName>
    <definedName name="U10H6" localSheetId="40">#REF!</definedName>
    <definedName name="U10H6" localSheetId="43">#REF!</definedName>
    <definedName name="U10H6" localSheetId="13">#REF!</definedName>
    <definedName name="U10H6" localSheetId="38">#REF!</definedName>
    <definedName name="U10H6">#REF!</definedName>
    <definedName name="U10H7" localSheetId="3">#REF!</definedName>
    <definedName name="U10H7" localSheetId="7">#REF!</definedName>
    <definedName name="U10H7" localSheetId="9">#REF!</definedName>
    <definedName name="U10H7" localSheetId="10">#REF!</definedName>
    <definedName name="U10H7" localSheetId="15">#REF!</definedName>
    <definedName name="U10H7" localSheetId="19">#REF!</definedName>
    <definedName name="U10H7" localSheetId="20">#REF!</definedName>
    <definedName name="U10H7" localSheetId="24">#REF!</definedName>
    <definedName name="U10H7" localSheetId="104">#REF!</definedName>
    <definedName name="U10H7" localSheetId="65">#REF!</definedName>
    <definedName name="U10H7" localSheetId="64">#REF!</definedName>
    <definedName name="U10H7" localSheetId="77">#REF!</definedName>
    <definedName name="U10H7" localSheetId="49">#REF!</definedName>
    <definedName name="U10H7" localSheetId="40">#REF!</definedName>
    <definedName name="U10H7" localSheetId="43">#REF!</definedName>
    <definedName name="U10H7" localSheetId="13">#REF!</definedName>
    <definedName name="U10H7" localSheetId="38">#REF!</definedName>
    <definedName name="U10H7">#REF!</definedName>
    <definedName name="U10H8" localSheetId="3">#REF!</definedName>
    <definedName name="U10H8" localSheetId="7">#REF!</definedName>
    <definedName name="U10H8" localSheetId="9">#REF!</definedName>
    <definedName name="U10H8" localSheetId="10">#REF!</definedName>
    <definedName name="U10H8" localSheetId="15">#REF!</definedName>
    <definedName name="U10H8" localSheetId="19">#REF!</definedName>
    <definedName name="U10H8" localSheetId="20">#REF!</definedName>
    <definedName name="U10H8" localSheetId="24">#REF!</definedName>
    <definedName name="U10H8" localSheetId="104">#REF!</definedName>
    <definedName name="U10H8" localSheetId="65">#REF!</definedName>
    <definedName name="U10H8" localSheetId="64">#REF!</definedName>
    <definedName name="U10H8" localSheetId="77">#REF!</definedName>
    <definedName name="U10H8" localSheetId="49">#REF!</definedName>
    <definedName name="U10H8" localSheetId="40">#REF!</definedName>
    <definedName name="U10H8" localSheetId="43">#REF!</definedName>
    <definedName name="U10H8" localSheetId="13">#REF!</definedName>
    <definedName name="U10H8" localSheetId="38">#REF!</definedName>
    <definedName name="U10H8">#REF!</definedName>
    <definedName name="U10H9" localSheetId="3">#REF!</definedName>
    <definedName name="U10H9" localSheetId="7">#REF!</definedName>
    <definedName name="U10H9" localSheetId="9">#REF!</definedName>
    <definedName name="U10H9" localSheetId="10">#REF!</definedName>
    <definedName name="U10H9" localSheetId="15">#REF!</definedName>
    <definedName name="U10H9" localSheetId="19">#REF!</definedName>
    <definedName name="U10H9" localSheetId="20">#REF!</definedName>
    <definedName name="U10H9" localSheetId="24">#REF!</definedName>
    <definedName name="U10H9" localSheetId="104">#REF!</definedName>
    <definedName name="U10H9" localSheetId="65">#REF!</definedName>
    <definedName name="U10H9" localSheetId="64">#REF!</definedName>
    <definedName name="U10H9" localSheetId="77">#REF!</definedName>
    <definedName name="U10H9" localSheetId="49">#REF!</definedName>
    <definedName name="U10H9" localSheetId="40">#REF!</definedName>
    <definedName name="U10H9" localSheetId="43">#REF!</definedName>
    <definedName name="U10H9" localSheetId="13">#REF!</definedName>
    <definedName name="U10H9" localSheetId="38">#REF!</definedName>
    <definedName name="U10H9">#REF!</definedName>
    <definedName name="U10IH1" localSheetId="3">#REF!</definedName>
    <definedName name="U10IH1" localSheetId="7">#REF!</definedName>
    <definedName name="U10IH1" localSheetId="9">#REF!</definedName>
    <definedName name="U10IH1" localSheetId="10">#REF!</definedName>
    <definedName name="U10IH1" localSheetId="15">#REF!</definedName>
    <definedName name="U10IH1" localSheetId="19">#REF!</definedName>
    <definedName name="U10IH1" localSheetId="20">#REF!</definedName>
    <definedName name="U10IH1" localSheetId="24">#REF!</definedName>
    <definedName name="U10IH1" localSheetId="104">#REF!</definedName>
    <definedName name="U10IH1" localSheetId="65">#REF!</definedName>
    <definedName name="U10IH1" localSheetId="64">#REF!</definedName>
    <definedName name="U10IH1" localSheetId="77">#REF!</definedName>
    <definedName name="U10IH1" localSheetId="49">#REF!</definedName>
    <definedName name="U10IH1" localSheetId="40">#REF!</definedName>
    <definedName name="U10IH1" localSheetId="43">#REF!</definedName>
    <definedName name="U10IH1" localSheetId="13">#REF!</definedName>
    <definedName name="U10IH1" localSheetId="38">#REF!</definedName>
    <definedName name="U10IH1">#REF!</definedName>
    <definedName name="U10IH2" localSheetId="3">#REF!</definedName>
    <definedName name="U10IH2" localSheetId="7">#REF!</definedName>
    <definedName name="U10IH2" localSheetId="9">#REF!</definedName>
    <definedName name="U10IH2" localSheetId="10">#REF!</definedName>
    <definedName name="U10IH2" localSheetId="15">#REF!</definedName>
    <definedName name="U10IH2" localSheetId="19">#REF!</definedName>
    <definedName name="U10IH2" localSheetId="20">#REF!</definedName>
    <definedName name="U10IH2" localSheetId="24">#REF!</definedName>
    <definedName name="U10IH2" localSheetId="104">#REF!</definedName>
    <definedName name="U10IH2" localSheetId="65">#REF!</definedName>
    <definedName name="U10IH2" localSheetId="64">#REF!</definedName>
    <definedName name="U10IH2" localSheetId="77">#REF!</definedName>
    <definedName name="U10IH2" localSheetId="49">#REF!</definedName>
    <definedName name="U10IH2" localSheetId="40">#REF!</definedName>
    <definedName name="U10IH2" localSheetId="43">#REF!</definedName>
    <definedName name="U10IH2" localSheetId="13">#REF!</definedName>
    <definedName name="U10IH2" localSheetId="38">#REF!</definedName>
    <definedName name="U10IH2">#REF!</definedName>
    <definedName name="U10IH3" localSheetId="3">#REF!</definedName>
    <definedName name="U10IH3" localSheetId="7">#REF!</definedName>
    <definedName name="U10IH3" localSheetId="9">#REF!</definedName>
    <definedName name="U10IH3" localSheetId="10">#REF!</definedName>
    <definedName name="U10IH3" localSheetId="15">#REF!</definedName>
    <definedName name="U10IH3" localSheetId="19">#REF!</definedName>
    <definedName name="U10IH3" localSheetId="20">#REF!</definedName>
    <definedName name="U10IH3" localSheetId="24">#REF!</definedName>
    <definedName name="U10IH3" localSheetId="104">#REF!</definedName>
    <definedName name="U10IH3" localSheetId="65">#REF!</definedName>
    <definedName name="U10IH3" localSheetId="64">#REF!</definedName>
    <definedName name="U10IH3" localSheetId="77">#REF!</definedName>
    <definedName name="U10IH3" localSheetId="49">#REF!</definedName>
    <definedName name="U10IH3" localSheetId="40">#REF!</definedName>
    <definedName name="U10IH3" localSheetId="43">#REF!</definedName>
    <definedName name="U10IH3" localSheetId="13">#REF!</definedName>
    <definedName name="U10IH3" localSheetId="38">#REF!</definedName>
    <definedName name="U10IH3">#REF!</definedName>
    <definedName name="U10IH4" localSheetId="3">#REF!</definedName>
    <definedName name="U10IH4" localSheetId="7">#REF!</definedName>
    <definedName name="U10IH4" localSheetId="9">#REF!</definedName>
    <definedName name="U10IH4" localSheetId="10">#REF!</definedName>
    <definedName name="U10IH4" localSheetId="15">#REF!</definedName>
    <definedName name="U10IH4" localSheetId="19">#REF!</definedName>
    <definedName name="U10IH4" localSheetId="20">#REF!</definedName>
    <definedName name="U10IH4" localSheetId="24">#REF!</definedName>
    <definedName name="U10IH4" localSheetId="104">#REF!</definedName>
    <definedName name="U10IH4" localSheetId="65">#REF!</definedName>
    <definedName name="U10IH4" localSheetId="64">#REF!</definedName>
    <definedName name="U10IH4" localSheetId="77">#REF!</definedName>
    <definedName name="U10IH4" localSheetId="49">#REF!</definedName>
    <definedName name="U10IH4" localSheetId="40">#REF!</definedName>
    <definedName name="U10IH4" localSheetId="43">#REF!</definedName>
    <definedName name="U10IH4" localSheetId="13">#REF!</definedName>
    <definedName name="U10IH4" localSheetId="38">#REF!</definedName>
    <definedName name="U10IH4">#REF!</definedName>
    <definedName name="U10IH5" localSheetId="3">#REF!</definedName>
    <definedName name="U10IH5" localSheetId="7">#REF!</definedName>
    <definedName name="U10IH5" localSheetId="9">#REF!</definedName>
    <definedName name="U10IH5" localSheetId="10">#REF!</definedName>
    <definedName name="U10IH5" localSheetId="15">#REF!</definedName>
    <definedName name="U10IH5" localSheetId="19">#REF!</definedName>
    <definedName name="U10IH5" localSheetId="20">#REF!</definedName>
    <definedName name="U10IH5" localSheetId="24">#REF!</definedName>
    <definedName name="U10IH5" localSheetId="104">#REF!</definedName>
    <definedName name="U10IH5" localSheetId="65">#REF!</definedName>
    <definedName name="U10IH5" localSheetId="64">#REF!</definedName>
    <definedName name="U10IH5" localSheetId="77">#REF!</definedName>
    <definedName name="U10IH5" localSheetId="49">#REF!</definedName>
    <definedName name="U10IH5" localSheetId="40">#REF!</definedName>
    <definedName name="U10IH5" localSheetId="43">#REF!</definedName>
    <definedName name="U10IH5" localSheetId="13">#REF!</definedName>
    <definedName name="U10IH5" localSheetId="38">#REF!</definedName>
    <definedName name="U10IH5">#REF!</definedName>
    <definedName name="U11H1" localSheetId="3">#REF!</definedName>
    <definedName name="U11H1" localSheetId="7">#REF!</definedName>
    <definedName name="U11H1" localSheetId="9">#REF!</definedName>
    <definedName name="U11H1" localSheetId="10">#REF!</definedName>
    <definedName name="U11H1" localSheetId="15">#REF!</definedName>
    <definedName name="U11H1" localSheetId="19">#REF!</definedName>
    <definedName name="U11H1" localSheetId="20">#REF!</definedName>
    <definedName name="U11H1" localSheetId="24">#REF!</definedName>
    <definedName name="U11H1" localSheetId="104">#REF!</definedName>
    <definedName name="U11H1" localSheetId="65">#REF!</definedName>
    <definedName name="U11H1" localSheetId="64">#REF!</definedName>
    <definedName name="U11H1" localSheetId="77">#REF!</definedName>
    <definedName name="U11H1" localSheetId="49">#REF!</definedName>
    <definedName name="U11H1" localSheetId="40">#REF!</definedName>
    <definedName name="U11H1" localSheetId="43">#REF!</definedName>
    <definedName name="U11H1" localSheetId="13">#REF!</definedName>
    <definedName name="U11H1" localSheetId="38">#REF!</definedName>
    <definedName name="U11H1">#REF!</definedName>
    <definedName name="U11H10" localSheetId="3">#REF!</definedName>
    <definedName name="U11H10" localSheetId="7">#REF!</definedName>
    <definedName name="U11H10" localSheetId="9">#REF!</definedName>
    <definedName name="U11H10" localSheetId="10">#REF!</definedName>
    <definedName name="U11H10" localSheetId="15">#REF!</definedName>
    <definedName name="U11H10" localSheetId="19">#REF!</definedName>
    <definedName name="U11H10" localSheetId="20">#REF!</definedName>
    <definedName name="U11H10" localSheetId="24">#REF!</definedName>
    <definedName name="U11H10" localSheetId="104">#REF!</definedName>
    <definedName name="U11H10" localSheetId="65">#REF!</definedName>
    <definedName name="U11H10" localSheetId="64">#REF!</definedName>
    <definedName name="U11H10" localSheetId="77">#REF!</definedName>
    <definedName name="U11H10" localSheetId="49">#REF!</definedName>
    <definedName name="U11H10" localSheetId="40">#REF!</definedName>
    <definedName name="U11H10" localSheetId="43">#REF!</definedName>
    <definedName name="U11H10" localSheetId="13">#REF!</definedName>
    <definedName name="U11H10" localSheetId="38">#REF!</definedName>
    <definedName name="U11H10">#REF!</definedName>
    <definedName name="U11H11" localSheetId="3">#REF!</definedName>
    <definedName name="U11H11" localSheetId="7">#REF!</definedName>
    <definedName name="U11H11" localSheetId="9">#REF!</definedName>
    <definedName name="U11H11" localSheetId="10">#REF!</definedName>
    <definedName name="U11H11" localSheetId="15">#REF!</definedName>
    <definedName name="U11H11" localSheetId="19">#REF!</definedName>
    <definedName name="U11H11" localSheetId="20">#REF!</definedName>
    <definedName name="U11H11" localSheetId="24">#REF!</definedName>
    <definedName name="U11H11" localSheetId="104">#REF!</definedName>
    <definedName name="U11H11" localSheetId="65">#REF!</definedName>
    <definedName name="U11H11" localSheetId="64">#REF!</definedName>
    <definedName name="U11H11" localSheetId="77">#REF!</definedName>
    <definedName name="U11H11" localSheetId="49">#REF!</definedName>
    <definedName name="U11H11" localSheetId="40">#REF!</definedName>
    <definedName name="U11H11" localSheetId="43">#REF!</definedName>
    <definedName name="U11H11" localSheetId="13">#REF!</definedName>
    <definedName name="U11H11" localSheetId="38">#REF!</definedName>
    <definedName name="U11H11">#REF!</definedName>
    <definedName name="U11H12" localSheetId="3">#REF!</definedName>
    <definedName name="U11H12" localSheetId="7">#REF!</definedName>
    <definedName name="U11H12" localSheetId="9">#REF!</definedName>
    <definedName name="U11H12" localSheetId="10">#REF!</definedName>
    <definedName name="U11H12" localSheetId="15">#REF!</definedName>
    <definedName name="U11H12" localSheetId="19">#REF!</definedName>
    <definedName name="U11H12" localSheetId="20">#REF!</definedName>
    <definedName name="U11H12" localSheetId="24">#REF!</definedName>
    <definedName name="U11H12" localSheetId="104">#REF!</definedName>
    <definedName name="U11H12" localSheetId="65">#REF!</definedName>
    <definedName name="U11H12" localSheetId="64">#REF!</definedName>
    <definedName name="U11H12" localSheetId="77">#REF!</definedName>
    <definedName name="U11H12" localSheetId="49">#REF!</definedName>
    <definedName name="U11H12" localSheetId="40">#REF!</definedName>
    <definedName name="U11H12" localSheetId="43">#REF!</definedName>
    <definedName name="U11H12" localSheetId="13">#REF!</definedName>
    <definedName name="U11H12" localSheetId="38">#REF!</definedName>
    <definedName name="U11H12">#REF!</definedName>
    <definedName name="U11H13" localSheetId="3">#REF!</definedName>
    <definedName name="U11H13" localSheetId="7">#REF!</definedName>
    <definedName name="U11H13" localSheetId="9">#REF!</definedName>
    <definedName name="U11H13" localSheetId="10">#REF!</definedName>
    <definedName name="U11H13" localSheetId="15">#REF!</definedName>
    <definedName name="U11H13" localSheetId="19">#REF!</definedName>
    <definedName name="U11H13" localSheetId="20">#REF!</definedName>
    <definedName name="U11H13" localSheetId="24">#REF!</definedName>
    <definedName name="U11H13" localSheetId="104">#REF!</definedName>
    <definedName name="U11H13" localSheetId="65">#REF!</definedName>
    <definedName name="U11H13" localSheetId="64">#REF!</definedName>
    <definedName name="U11H13" localSheetId="77">#REF!</definedName>
    <definedName name="U11H13" localSheetId="49">#REF!</definedName>
    <definedName name="U11H13" localSheetId="40">#REF!</definedName>
    <definedName name="U11H13" localSheetId="43">#REF!</definedName>
    <definedName name="U11H13" localSheetId="13">#REF!</definedName>
    <definedName name="U11H13" localSheetId="38">#REF!</definedName>
    <definedName name="U11H13">#REF!</definedName>
    <definedName name="U11H14" localSheetId="3">#REF!</definedName>
    <definedName name="U11H14" localSheetId="7">#REF!</definedName>
    <definedName name="U11H14" localSheetId="9">#REF!</definedName>
    <definedName name="U11H14" localSheetId="10">#REF!</definedName>
    <definedName name="U11H14" localSheetId="15">#REF!</definedName>
    <definedName name="U11H14" localSheetId="19">#REF!</definedName>
    <definedName name="U11H14" localSheetId="20">#REF!</definedName>
    <definedName name="U11H14" localSheetId="24">#REF!</definedName>
    <definedName name="U11H14" localSheetId="104">#REF!</definedName>
    <definedName name="U11H14" localSheetId="65">#REF!</definedName>
    <definedName name="U11H14" localSheetId="64">#REF!</definedName>
    <definedName name="U11H14" localSheetId="77">#REF!</definedName>
    <definedName name="U11H14" localSheetId="49">#REF!</definedName>
    <definedName name="U11H14" localSheetId="40">#REF!</definedName>
    <definedName name="U11H14" localSheetId="43">#REF!</definedName>
    <definedName name="U11H14" localSheetId="13">#REF!</definedName>
    <definedName name="U11H14" localSheetId="38">#REF!</definedName>
    <definedName name="U11H14">#REF!</definedName>
    <definedName name="U11H15" localSheetId="3">#REF!</definedName>
    <definedName name="U11H15" localSheetId="7">#REF!</definedName>
    <definedName name="U11H15" localSheetId="9">#REF!</definedName>
    <definedName name="U11H15" localSheetId="10">#REF!</definedName>
    <definedName name="U11H15" localSheetId="15">#REF!</definedName>
    <definedName name="U11H15" localSheetId="19">#REF!</definedName>
    <definedName name="U11H15" localSheetId="20">#REF!</definedName>
    <definedName name="U11H15" localSheetId="24">#REF!</definedName>
    <definedName name="U11H15" localSheetId="104">#REF!</definedName>
    <definedName name="U11H15" localSheetId="65">#REF!</definedName>
    <definedName name="U11H15" localSheetId="64">#REF!</definedName>
    <definedName name="U11H15" localSheetId="77">#REF!</definedName>
    <definedName name="U11H15" localSheetId="49">#REF!</definedName>
    <definedName name="U11H15" localSheetId="40">#REF!</definedName>
    <definedName name="U11H15" localSheetId="43">#REF!</definedName>
    <definedName name="U11H15" localSheetId="13">#REF!</definedName>
    <definedName name="U11H15" localSheetId="38">#REF!</definedName>
    <definedName name="U11H15">#REF!</definedName>
    <definedName name="U11H2" localSheetId="3">#REF!</definedName>
    <definedName name="U11H2" localSheetId="7">#REF!</definedName>
    <definedName name="U11H2" localSheetId="9">#REF!</definedName>
    <definedName name="U11H2" localSheetId="10">#REF!</definedName>
    <definedName name="U11H2" localSheetId="15">#REF!</definedName>
    <definedName name="U11H2" localSheetId="19">#REF!</definedName>
    <definedName name="U11H2" localSheetId="20">#REF!</definedName>
    <definedName name="U11H2" localSheetId="24">#REF!</definedName>
    <definedName name="U11H2" localSheetId="104">#REF!</definedName>
    <definedName name="U11H2" localSheetId="65">#REF!</definedName>
    <definedName name="U11H2" localSheetId="64">#REF!</definedName>
    <definedName name="U11H2" localSheetId="77">#REF!</definedName>
    <definedName name="U11H2" localSheetId="49">#REF!</definedName>
    <definedName name="U11H2" localSheetId="40">#REF!</definedName>
    <definedName name="U11H2" localSheetId="43">#REF!</definedName>
    <definedName name="U11H2" localSheetId="13">#REF!</definedName>
    <definedName name="U11H2" localSheetId="38">#REF!</definedName>
    <definedName name="U11H2">#REF!</definedName>
    <definedName name="U11H3" localSheetId="3">#REF!</definedName>
    <definedName name="U11H3" localSheetId="7">#REF!</definedName>
    <definedName name="U11H3" localSheetId="9">#REF!</definedName>
    <definedName name="U11H3" localSheetId="10">#REF!</definedName>
    <definedName name="U11H3" localSheetId="15">#REF!</definedName>
    <definedName name="U11H3" localSheetId="19">#REF!</definedName>
    <definedName name="U11H3" localSheetId="20">#REF!</definedName>
    <definedName name="U11H3" localSheetId="24">#REF!</definedName>
    <definedName name="U11H3" localSheetId="104">#REF!</definedName>
    <definedName name="U11H3" localSheetId="65">#REF!</definedName>
    <definedName name="U11H3" localSheetId="64">#REF!</definedName>
    <definedName name="U11H3" localSheetId="77">#REF!</definedName>
    <definedName name="U11H3" localSheetId="49">#REF!</definedName>
    <definedName name="U11H3" localSheetId="40">#REF!</definedName>
    <definedName name="U11H3" localSheetId="43">#REF!</definedName>
    <definedName name="U11H3" localSheetId="13">#REF!</definedName>
    <definedName name="U11H3" localSheetId="38">#REF!</definedName>
    <definedName name="U11H3">#REF!</definedName>
    <definedName name="U11H4" localSheetId="3">#REF!</definedName>
    <definedName name="U11H4" localSheetId="7">#REF!</definedName>
    <definedName name="U11H4" localSheetId="9">#REF!</definedName>
    <definedName name="U11H4" localSheetId="10">#REF!</definedName>
    <definedName name="U11H4" localSheetId="15">#REF!</definedName>
    <definedName name="U11H4" localSheetId="19">#REF!</definedName>
    <definedName name="U11H4" localSheetId="20">#REF!</definedName>
    <definedName name="U11H4" localSheetId="24">#REF!</definedName>
    <definedName name="U11H4" localSheetId="104">#REF!</definedName>
    <definedName name="U11H4" localSheetId="65">#REF!</definedName>
    <definedName name="U11H4" localSheetId="64">#REF!</definedName>
    <definedName name="U11H4" localSheetId="77">#REF!</definedName>
    <definedName name="U11H4" localSheetId="49">#REF!</definedName>
    <definedName name="U11H4" localSheetId="40">#REF!</definedName>
    <definedName name="U11H4" localSheetId="43">#REF!</definedName>
    <definedName name="U11H4" localSheetId="13">#REF!</definedName>
    <definedName name="U11H4" localSheetId="38">#REF!</definedName>
    <definedName name="U11H4">#REF!</definedName>
    <definedName name="U11H5" localSheetId="3">#REF!</definedName>
    <definedName name="U11H5" localSheetId="7">#REF!</definedName>
    <definedName name="U11H5" localSheetId="9">#REF!</definedName>
    <definedName name="U11H5" localSheetId="10">#REF!</definedName>
    <definedName name="U11H5" localSheetId="15">#REF!</definedName>
    <definedName name="U11H5" localSheetId="19">#REF!</definedName>
    <definedName name="U11H5" localSheetId="20">#REF!</definedName>
    <definedName name="U11H5" localSheetId="24">#REF!</definedName>
    <definedName name="U11H5" localSheetId="104">#REF!</definedName>
    <definedName name="U11H5" localSheetId="65">#REF!</definedName>
    <definedName name="U11H5" localSheetId="64">#REF!</definedName>
    <definedName name="U11H5" localSheetId="77">#REF!</definedName>
    <definedName name="U11H5" localSheetId="49">#REF!</definedName>
    <definedName name="U11H5" localSheetId="40">#REF!</definedName>
    <definedName name="U11H5" localSheetId="43">#REF!</definedName>
    <definedName name="U11H5" localSheetId="13">#REF!</definedName>
    <definedName name="U11H5" localSheetId="38">#REF!</definedName>
    <definedName name="U11H5">#REF!</definedName>
    <definedName name="U11H6" localSheetId="3">#REF!</definedName>
    <definedName name="U11H6" localSheetId="7">#REF!</definedName>
    <definedName name="U11H6" localSheetId="9">#REF!</definedName>
    <definedName name="U11H6" localSheetId="10">#REF!</definedName>
    <definedName name="U11H6" localSheetId="15">#REF!</definedName>
    <definedName name="U11H6" localSheetId="19">#REF!</definedName>
    <definedName name="U11H6" localSheetId="20">#REF!</definedName>
    <definedName name="U11H6" localSheetId="24">#REF!</definedName>
    <definedName name="U11H6" localSheetId="104">#REF!</definedName>
    <definedName name="U11H6" localSheetId="65">#REF!</definedName>
    <definedName name="U11H6" localSheetId="64">#REF!</definedName>
    <definedName name="U11H6" localSheetId="77">#REF!</definedName>
    <definedName name="U11H6" localSheetId="49">#REF!</definedName>
    <definedName name="U11H6" localSheetId="40">#REF!</definedName>
    <definedName name="U11H6" localSheetId="43">#REF!</definedName>
    <definedName name="U11H6" localSheetId="13">#REF!</definedName>
    <definedName name="U11H6" localSheetId="38">#REF!</definedName>
    <definedName name="U11H6">#REF!</definedName>
    <definedName name="U11H7" localSheetId="3">#REF!</definedName>
    <definedName name="U11H7" localSheetId="7">#REF!</definedName>
    <definedName name="U11H7" localSheetId="9">#REF!</definedName>
    <definedName name="U11H7" localSheetId="10">#REF!</definedName>
    <definedName name="U11H7" localSheetId="15">#REF!</definedName>
    <definedName name="U11H7" localSheetId="19">#REF!</definedName>
    <definedName name="U11H7" localSheetId="20">#REF!</definedName>
    <definedName name="U11H7" localSheetId="24">#REF!</definedName>
    <definedName name="U11H7" localSheetId="104">#REF!</definedName>
    <definedName name="U11H7" localSheetId="65">#REF!</definedName>
    <definedName name="U11H7" localSheetId="64">#REF!</definedName>
    <definedName name="U11H7" localSheetId="77">#REF!</definedName>
    <definedName name="U11H7" localSheetId="49">#REF!</definedName>
    <definedName name="U11H7" localSheetId="40">#REF!</definedName>
    <definedName name="U11H7" localSheetId="43">#REF!</definedName>
    <definedName name="U11H7" localSheetId="13">#REF!</definedName>
    <definedName name="U11H7" localSheetId="38">#REF!</definedName>
    <definedName name="U11H7">#REF!</definedName>
    <definedName name="U11H8" localSheetId="3">#REF!</definedName>
    <definedName name="U11H8" localSheetId="7">#REF!</definedName>
    <definedName name="U11H8" localSheetId="9">#REF!</definedName>
    <definedName name="U11H8" localSheetId="10">#REF!</definedName>
    <definedName name="U11H8" localSheetId="15">#REF!</definedName>
    <definedName name="U11H8" localSheetId="19">#REF!</definedName>
    <definedName name="U11H8" localSheetId="20">#REF!</definedName>
    <definedName name="U11H8" localSheetId="24">#REF!</definedName>
    <definedName name="U11H8" localSheetId="104">#REF!</definedName>
    <definedName name="U11H8" localSheetId="65">#REF!</definedName>
    <definedName name="U11H8" localSheetId="64">#REF!</definedName>
    <definedName name="U11H8" localSheetId="77">#REF!</definedName>
    <definedName name="U11H8" localSheetId="49">#REF!</definedName>
    <definedName name="U11H8" localSheetId="40">#REF!</definedName>
    <definedName name="U11H8" localSheetId="43">#REF!</definedName>
    <definedName name="U11H8" localSheetId="13">#REF!</definedName>
    <definedName name="U11H8" localSheetId="38">#REF!</definedName>
    <definedName name="U11H8">#REF!</definedName>
    <definedName name="U11H9" localSheetId="3">#REF!</definedName>
    <definedName name="U11H9" localSheetId="7">#REF!</definedName>
    <definedName name="U11H9" localSheetId="9">#REF!</definedName>
    <definedName name="U11H9" localSheetId="10">#REF!</definedName>
    <definedName name="U11H9" localSheetId="15">#REF!</definedName>
    <definedName name="U11H9" localSheetId="19">#REF!</definedName>
    <definedName name="U11H9" localSheetId="20">#REF!</definedName>
    <definedName name="U11H9" localSheetId="24">#REF!</definedName>
    <definedName name="U11H9" localSheetId="104">#REF!</definedName>
    <definedName name="U11H9" localSheetId="65">#REF!</definedName>
    <definedName name="U11H9" localSheetId="64">#REF!</definedName>
    <definedName name="U11H9" localSheetId="77">#REF!</definedName>
    <definedName name="U11H9" localSheetId="49">#REF!</definedName>
    <definedName name="U11H9" localSheetId="40">#REF!</definedName>
    <definedName name="U11H9" localSheetId="43">#REF!</definedName>
    <definedName name="U11H9" localSheetId="13">#REF!</definedName>
    <definedName name="U11H9" localSheetId="38">#REF!</definedName>
    <definedName name="U11H9">#REF!</definedName>
    <definedName name="U11IH1" localSheetId="3">#REF!</definedName>
    <definedName name="U11IH1" localSheetId="7">#REF!</definedName>
    <definedName name="U11IH1" localSheetId="9">#REF!</definedName>
    <definedName name="U11IH1" localSheetId="10">#REF!</definedName>
    <definedName name="U11IH1" localSheetId="15">#REF!</definedName>
    <definedName name="U11IH1" localSheetId="19">#REF!</definedName>
    <definedName name="U11IH1" localSheetId="20">#REF!</definedName>
    <definedName name="U11IH1" localSheetId="24">#REF!</definedName>
    <definedName name="U11IH1" localSheetId="104">#REF!</definedName>
    <definedName name="U11IH1" localSheetId="65">#REF!</definedName>
    <definedName name="U11IH1" localSheetId="64">#REF!</definedName>
    <definedName name="U11IH1" localSheetId="77">#REF!</definedName>
    <definedName name="U11IH1" localSheetId="49">#REF!</definedName>
    <definedName name="U11IH1" localSheetId="40">#REF!</definedName>
    <definedName name="U11IH1" localSheetId="43">#REF!</definedName>
    <definedName name="U11IH1" localSheetId="13">#REF!</definedName>
    <definedName name="U11IH1" localSheetId="38">#REF!</definedName>
    <definedName name="U11IH1">#REF!</definedName>
    <definedName name="U11IH2" localSheetId="3">#REF!</definedName>
    <definedName name="U11IH2" localSheetId="7">#REF!</definedName>
    <definedName name="U11IH2" localSheetId="9">#REF!</definedName>
    <definedName name="U11IH2" localSheetId="10">#REF!</definedName>
    <definedName name="U11IH2" localSheetId="15">#REF!</definedName>
    <definedName name="U11IH2" localSheetId="19">#REF!</definedName>
    <definedName name="U11IH2" localSheetId="20">#REF!</definedName>
    <definedName name="U11IH2" localSheetId="24">#REF!</definedName>
    <definedName name="U11IH2" localSheetId="104">#REF!</definedName>
    <definedName name="U11IH2" localSheetId="65">#REF!</definedName>
    <definedName name="U11IH2" localSheetId="64">#REF!</definedName>
    <definedName name="U11IH2" localSheetId="77">#REF!</definedName>
    <definedName name="U11IH2" localSheetId="49">#REF!</definedName>
    <definedName name="U11IH2" localSheetId="40">#REF!</definedName>
    <definedName name="U11IH2" localSheetId="43">#REF!</definedName>
    <definedName name="U11IH2" localSheetId="13">#REF!</definedName>
    <definedName name="U11IH2" localSheetId="38">#REF!</definedName>
    <definedName name="U11IH2">#REF!</definedName>
    <definedName name="U11IH3" localSheetId="3">#REF!</definedName>
    <definedName name="U11IH3" localSheetId="7">#REF!</definedName>
    <definedName name="U11IH3" localSheetId="9">#REF!</definedName>
    <definedName name="U11IH3" localSheetId="10">#REF!</definedName>
    <definedName name="U11IH3" localSheetId="15">#REF!</definedName>
    <definedName name="U11IH3" localSheetId="19">#REF!</definedName>
    <definedName name="U11IH3" localSheetId="20">#REF!</definedName>
    <definedName name="U11IH3" localSheetId="24">#REF!</definedName>
    <definedName name="U11IH3" localSheetId="104">#REF!</definedName>
    <definedName name="U11IH3" localSheetId="65">#REF!</definedName>
    <definedName name="U11IH3" localSheetId="64">#REF!</definedName>
    <definedName name="U11IH3" localSheetId="77">#REF!</definedName>
    <definedName name="U11IH3" localSheetId="49">#REF!</definedName>
    <definedName name="U11IH3" localSheetId="40">#REF!</definedName>
    <definedName name="U11IH3" localSheetId="43">#REF!</definedName>
    <definedName name="U11IH3" localSheetId="13">#REF!</definedName>
    <definedName name="U11IH3" localSheetId="38">#REF!</definedName>
    <definedName name="U11IH3">#REF!</definedName>
    <definedName name="U11IH4" localSheetId="3">#REF!</definedName>
    <definedName name="U11IH4" localSheetId="7">#REF!</definedName>
    <definedName name="U11IH4" localSheetId="9">#REF!</definedName>
    <definedName name="U11IH4" localSheetId="10">#REF!</definedName>
    <definedName name="U11IH4" localSheetId="15">#REF!</definedName>
    <definedName name="U11IH4" localSheetId="19">#REF!</definedName>
    <definedName name="U11IH4" localSheetId="20">#REF!</definedName>
    <definedName name="U11IH4" localSheetId="24">#REF!</definedName>
    <definedName name="U11IH4" localSheetId="104">#REF!</definedName>
    <definedName name="U11IH4" localSheetId="65">#REF!</definedName>
    <definedName name="U11IH4" localSheetId="64">#REF!</definedName>
    <definedName name="U11IH4" localSheetId="77">#REF!</definedName>
    <definedName name="U11IH4" localSheetId="49">#REF!</definedName>
    <definedName name="U11IH4" localSheetId="40">#REF!</definedName>
    <definedName name="U11IH4" localSheetId="43">#REF!</definedName>
    <definedName name="U11IH4" localSheetId="13">#REF!</definedName>
    <definedName name="U11IH4" localSheetId="38">#REF!</definedName>
    <definedName name="U11IH4">#REF!</definedName>
    <definedName name="U11IH5" localSheetId="3">#REF!</definedName>
    <definedName name="U11IH5" localSheetId="7">#REF!</definedName>
    <definedName name="U11IH5" localSheetId="9">#REF!</definedName>
    <definedName name="U11IH5" localSheetId="10">#REF!</definedName>
    <definedName name="U11IH5" localSheetId="15">#REF!</definedName>
    <definedName name="U11IH5" localSheetId="19">#REF!</definedName>
    <definedName name="U11IH5" localSheetId="20">#REF!</definedName>
    <definedName name="U11IH5" localSheetId="24">#REF!</definedName>
    <definedName name="U11IH5" localSheetId="104">#REF!</definedName>
    <definedName name="U11IH5" localSheetId="65">#REF!</definedName>
    <definedName name="U11IH5" localSheetId="64">#REF!</definedName>
    <definedName name="U11IH5" localSheetId="77">#REF!</definedName>
    <definedName name="U11IH5" localSheetId="49">#REF!</definedName>
    <definedName name="U11IH5" localSheetId="40">#REF!</definedName>
    <definedName name="U11IH5" localSheetId="43">#REF!</definedName>
    <definedName name="U11IH5" localSheetId="13">#REF!</definedName>
    <definedName name="U11IH5" localSheetId="38">#REF!</definedName>
    <definedName name="U11IH5">#REF!</definedName>
    <definedName name="U12H1" localSheetId="3">#REF!</definedName>
    <definedName name="U12H1" localSheetId="7">#REF!</definedName>
    <definedName name="U12H1" localSheetId="9">#REF!</definedName>
    <definedName name="U12H1" localSheetId="10">#REF!</definedName>
    <definedName name="U12H1" localSheetId="15">#REF!</definedName>
    <definedName name="U12H1" localSheetId="19">#REF!</definedName>
    <definedName name="U12H1" localSheetId="20">#REF!</definedName>
    <definedName name="U12H1" localSheetId="24">#REF!</definedName>
    <definedName name="U12H1" localSheetId="104">#REF!</definedName>
    <definedName name="U12H1" localSheetId="65">#REF!</definedName>
    <definedName name="U12H1" localSheetId="64">#REF!</definedName>
    <definedName name="U12H1" localSheetId="77">#REF!</definedName>
    <definedName name="U12H1" localSheetId="49">#REF!</definedName>
    <definedName name="U12H1" localSheetId="40">#REF!</definedName>
    <definedName name="U12H1" localSheetId="43">#REF!</definedName>
    <definedName name="U12H1" localSheetId="13">#REF!</definedName>
    <definedName name="U12H1" localSheetId="38">#REF!</definedName>
    <definedName name="U12H1">#REF!</definedName>
    <definedName name="U12H10" localSheetId="3">#REF!</definedName>
    <definedName name="U12H10" localSheetId="7">#REF!</definedName>
    <definedName name="U12H10" localSheetId="9">#REF!</definedName>
    <definedName name="U12H10" localSheetId="10">#REF!</definedName>
    <definedName name="U12H10" localSheetId="15">#REF!</definedName>
    <definedName name="U12H10" localSheetId="19">#REF!</definedName>
    <definedName name="U12H10" localSheetId="20">#REF!</definedName>
    <definedName name="U12H10" localSheetId="24">#REF!</definedName>
    <definedName name="U12H10" localSheetId="104">#REF!</definedName>
    <definedName name="U12H10" localSheetId="65">#REF!</definedName>
    <definedName name="U12H10" localSheetId="64">#REF!</definedName>
    <definedName name="U12H10" localSheetId="77">#REF!</definedName>
    <definedName name="U12H10" localSheetId="49">#REF!</definedName>
    <definedName name="U12H10" localSheetId="40">#REF!</definedName>
    <definedName name="U12H10" localSheetId="43">#REF!</definedName>
    <definedName name="U12H10" localSheetId="13">#REF!</definedName>
    <definedName name="U12H10" localSheetId="38">#REF!</definedName>
    <definedName name="U12H10">#REF!</definedName>
    <definedName name="U12H11" localSheetId="3">#REF!</definedName>
    <definedName name="U12H11" localSheetId="7">#REF!</definedName>
    <definedName name="U12H11" localSheetId="9">#REF!</definedName>
    <definedName name="U12H11" localSheetId="10">#REF!</definedName>
    <definedName name="U12H11" localSheetId="15">#REF!</definedName>
    <definedName name="U12H11" localSheetId="19">#REF!</definedName>
    <definedName name="U12H11" localSheetId="20">#REF!</definedName>
    <definedName name="U12H11" localSheetId="24">#REF!</definedName>
    <definedName name="U12H11" localSheetId="104">#REF!</definedName>
    <definedName name="U12H11" localSheetId="65">#REF!</definedName>
    <definedName name="U12H11" localSheetId="64">#REF!</definedName>
    <definedName name="U12H11" localSheetId="77">#REF!</definedName>
    <definedName name="U12H11" localSheetId="49">#REF!</definedName>
    <definedName name="U12H11" localSheetId="40">#REF!</definedName>
    <definedName name="U12H11" localSheetId="43">#REF!</definedName>
    <definedName name="U12H11" localSheetId="13">#REF!</definedName>
    <definedName name="U12H11" localSheetId="38">#REF!</definedName>
    <definedName name="U12H11">#REF!</definedName>
    <definedName name="U12H12" localSheetId="3">#REF!</definedName>
    <definedName name="U12H12" localSheetId="7">#REF!</definedName>
    <definedName name="U12H12" localSheetId="9">#REF!</definedName>
    <definedName name="U12H12" localSheetId="10">#REF!</definedName>
    <definedName name="U12H12" localSheetId="15">#REF!</definedName>
    <definedName name="U12H12" localSheetId="19">#REF!</definedName>
    <definedName name="U12H12" localSheetId="20">#REF!</definedName>
    <definedName name="U12H12" localSheetId="24">#REF!</definedName>
    <definedName name="U12H12" localSheetId="104">#REF!</definedName>
    <definedName name="U12H12" localSheetId="65">#REF!</definedName>
    <definedName name="U12H12" localSheetId="64">#REF!</definedName>
    <definedName name="U12H12" localSheetId="77">#REF!</definedName>
    <definedName name="U12H12" localSheetId="49">#REF!</definedName>
    <definedName name="U12H12" localSheetId="40">#REF!</definedName>
    <definedName name="U12H12" localSheetId="43">#REF!</definedName>
    <definedName name="U12H12" localSheetId="13">#REF!</definedName>
    <definedName name="U12H12" localSheetId="38">#REF!</definedName>
    <definedName name="U12H12">#REF!</definedName>
    <definedName name="U12H13" localSheetId="3">#REF!</definedName>
    <definedName name="U12H13" localSheetId="7">#REF!</definedName>
    <definedName name="U12H13" localSheetId="9">#REF!</definedName>
    <definedName name="U12H13" localSheetId="10">#REF!</definedName>
    <definedName name="U12H13" localSheetId="15">#REF!</definedName>
    <definedName name="U12H13" localSheetId="19">#REF!</definedName>
    <definedName name="U12H13" localSheetId="20">#REF!</definedName>
    <definedName name="U12H13" localSheetId="24">#REF!</definedName>
    <definedName name="U12H13" localSheetId="104">#REF!</definedName>
    <definedName name="U12H13" localSheetId="65">#REF!</definedName>
    <definedName name="U12H13" localSheetId="64">#REF!</definedName>
    <definedName name="U12H13" localSheetId="77">#REF!</definedName>
    <definedName name="U12H13" localSheetId="49">#REF!</definedName>
    <definedName name="U12H13" localSheetId="40">#REF!</definedName>
    <definedName name="U12H13" localSheetId="43">#REF!</definedName>
    <definedName name="U12H13" localSheetId="13">#REF!</definedName>
    <definedName name="U12H13" localSheetId="38">#REF!</definedName>
    <definedName name="U12H13">#REF!</definedName>
    <definedName name="U12H14" localSheetId="3">#REF!</definedName>
    <definedName name="U12H14" localSheetId="7">#REF!</definedName>
    <definedName name="U12H14" localSheetId="9">#REF!</definedName>
    <definedName name="U12H14" localSheetId="10">#REF!</definedName>
    <definedName name="U12H14" localSheetId="15">#REF!</definedName>
    <definedName name="U12H14" localSheetId="19">#REF!</definedName>
    <definedName name="U12H14" localSheetId="20">#REF!</definedName>
    <definedName name="U12H14" localSheetId="24">#REF!</definedName>
    <definedName name="U12H14" localSheetId="104">#REF!</definedName>
    <definedName name="U12H14" localSheetId="65">#REF!</definedName>
    <definedName name="U12H14" localSheetId="64">#REF!</definedName>
    <definedName name="U12H14" localSheetId="77">#REF!</definedName>
    <definedName name="U12H14" localSheetId="49">#REF!</definedName>
    <definedName name="U12H14" localSheetId="40">#REF!</definedName>
    <definedName name="U12H14" localSheetId="43">#REF!</definedName>
    <definedName name="U12H14" localSheetId="13">#REF!</definedName>
    <definedName name="U12H14" localSheetId="38">#REF!</definedName>
    <definedName name="U12H14">#REF!</definedName>
    <definedName name="U12H15" localSheetId="3">#REF!</definedName>
    <definedName name="U12H15" localSheetId="7">#REF!</definedName>
    <definedName name="U12H15" localSheetId="9">#REF!</definedName>
    <definedName name="U12H15" localSheetId="10">#REF!</definedName>
    <definedName name="U12H15" localSheetId="15">#REF!</definedName>
    <definedName name="U12H15" localSheetId="19">#REF!</definedName>
    <definedName name="U12H15" localSheetId="20">#REF!</definedName>
    <definedName name="U12H15" localSheetId="24">#REF!</definedName>
    <definedName name="U12H15" localSheetId="104">#REF!</definedName>
    <definedName name="U12H15" localSheetId="65">#REF!</definedName>
    <definedName name="U12H15" localSheetId="64">#REF!</definedName>
    <definedName name="U12H15" localSheetId="77">#REF!</definedName>
    <definedName name="U12H15" localSheetId="49">#REF!</definedName>
    <definedName name="U12H15" localSheetId="40">#REF!</definedName>
    <definedName name="U12H15" localSheetId="43">#REF!</definedName>
    <definedName name="U12H15" localSheetId="13">#REF!</definedName>
    <definedName name="U12H15" localSheetId="38">#REF!</definedName>
    <definedName name="U12H15">#REF!</definedName>
    <definedName name="U12H2" localSheetId="3">#REF!</definedName>
    <definedName name="U12H2" localSheetId="7">#REF!</definedName>
    <definedName name="U12H2" localSheetId="9">#REF!</definedName>
    <definedName name="U12H2" localSheetId="10">#REF!</definedName>
    <definedName name="U12H2" localSheetId="15">#REF!</definedName>
    <definedName name="U12H2" localSheetId="19">#REF!</definedName>
    <definedName name="U12H2" localSheetId="20">#REF!</definedName>
    <definedName name="U12H2" localSheetId="24">#REF!</definedName>
    <definedName name="U12H2" localSheetId="104">#REF!</definedName>
    <definedName name="U12H2" localSheetId="65">#REF!</definedName>
    <definedName name="U12H2" localSheetId="64">#REF!</definedName>
    <definedName name="U12H2" localSheetId="77">#REF!</definedName>
    <definedName name="U12H2" localSheetId="49">#REF!</definedName>
    <definedName name="U12H2" localSheetId="40">#REF!</definedName>
    <definedName name="U12H2" localSheetId="43">#REF!</definedName>
    <definedName name="U12H2" localSheetId="13">#REF!</definedName>
    <definedName name="U12H2" localSheetId="38">#REF!</definedName>
    <definedName name="U12H2">#REF!</definedName>
    <definedName name="U12H3" localSheetId="3">#REF!</definedName>
    <definedName name="U12H3" localSheetId="7">#REF!</definedName>
    <definedName name="U12H3" localSheetId="9">#REF!</definedName>
    <definedName name="U12H3" localSheetId="10">#REF!</definedName>
    <definedName name="U12H3" localSheetId="15">#REF!</definedName>
    <definedName name="U12H3" localSheetId="19">#REF!</definedName>
    <definedName name="U12H3" localSheetId="20">#REF!</definedName>
    <definedName name="U12H3" localSheetId="24">#REF!</definedName>
    <definedName name="U12H3" localSheetId="104">#REF!</definedName>
    <definedName name="U12H3" localSheetId="65">#REF!</definedName>
    <definedName name="U12H3" localSheetId="64">#REF!</definedName>
    <definedName name="U12H3" localSheetId="77">#REF!</definedName>
    <definedName name="U12H3" localSheetId="49">#REF!</definedName>
    <definedName name="U12H3" localSheetId="40">#REF!</definedName>
    <definedName name="U12H3" localSheetId="43">#REF!</definedName>
    <definedName name="U12H3" localSheetId="13">#REF!</definedName>
    <definedName name="U12H3" localSheetId="38">#REF!</definedName>
    <definedName name="U12H3">#REF!</definedName>
    <definedName name="U12H4" localSheetId="3">#REF!</definedName>
    <definedName name="U12H4" localSheetId="7">#REF!</definedName>
    <definedName name="U12H4" localSheetId="9">#REF!</definedName>
    <definedName name="U12H4" localSheetId="10">#REF!</definedName>
    <definedName name="U12H4" localSheetId="15">#REF!</definedName>
    <definedName name="U12H4" localSheetId="19">#REF!</definedName>
    <definedName name="U12H4" localSheetId="20">#REF!</definedName>
    <definedName name="U12H4" localSheetId="24">#REF!</definedName>
    <definedName name="U12H4" localSheetId="104">#REF!</definedName>
    <definedName name="U12H4" localSheetId="65">#REF!</definedName>
    <definedName name="U12H4" localSheetId="64">#REF!</definedName>
    <definedName name="U12H4" localSheetId="77">#REF!</definedName>
    <definedName name="U12H4" localSheetId="49">#REF!</definedName>
    <definedName name="U12H4" localSheetId="40">#REF!</definedName>
    <definedName name="U12H4" localSheetId="43">#REF!</definedName>
    <definedName name="U12H4" localSheetId="13">#REF!</definedName>
    <definedName name="U12H4" localSheetId="38">#REF!</definedName>
    <definedName name="U12H4">#REF!</definedName>
    <definedName name="U12H5" localSheetId="3">#REF!</definedName>
    <definedName name="U12H5" localSheetId="7">#REF!</definedName>
    <definedName name="U12H5" localSheetId="9">#REF!</definedName>
    <definedName name="U12H5" localSheetId="10">#REF!</definedName>
    <definedName name="U12H5" localSheetId="15">#REF!</definedName>
    <definedName name="U12H5" localSheetId="19">#REF!</definedName>
    <definedName name="U12H5" localSheetId="20">#REF!</definedName>
    <definedName name="U12H5" localSheetId="24">#REF!</definedName>
    <definedName name="U12H5" localSheetId="104">#REF!</definedName>
    <definedName name="U12H5" localSheetId="65">#REF!</definedName>
    <definedName name="U12H5" localSheetId="64">#REF!</definedName>
    <definedName name="U12H5" localSheetId="77">#REF!</definedName>
    <definedName name="U12H5" localSheetId="49">#REF!</definedName>
    <definedName name="U12H5" localSheetId="40">#REF!</definedName>
    <definedName name="U12H5" localSheetId="43">#REF!</definedName>
    <definedName name="U12H5" localSheetId="13">#REF!</definedName>
    <definedName name="U12H5" localSheetId="38">#REF!</definedName>
    <definedName name="U12H5">#REF!</definedName>
    <definedName name="U12H6" localSheetId="3">#REF!</definedName>
    <definedName name="U12H6" localSheetId="7">#REF!</definedName>
    <definedName name="U12H6" localSheetId="9">#REF!</definedName>
    <definedName name="U12H6" localSheetId="10">#REF!</definedName>
    <definedName name="U12H6" localSheetId="15">#REF!</definedName>
    <definedName name="U12H6" localSheetId="19">#REF!</definedName>
    <definedName name="U12H6" localSheetId="20">#REF!</definedName>
    <definedName name="U12H6" localSheetId="24">#REF!</definedName>
    <definedName name="U12H6" localSheetId="104">#REF!</definedName>
    <definedName name="U12H6" localSheetId="65">#REF!</definedName>
    <definedName name="U12H6" localSheetId="64">#REF!</definedName>
    <definedName name="U12H6" localSheetId="77">#REF!</definedName>
    <definedName name="U12H6" localSheetId="49">#REF!</definedName>
    <definedName name="U12H6" localSheetId="40">#REF!</definedName>
    <definedName name="U12H6" localSheetId="43">#REF!</definedName>
    <definedName name="U12H6" localSheetId="13">#REF!</definedName>
    <definedName name="U12H6" localSheetId="38">#REF!</definedName>
    <definedName name="U12H6">#REF!</definedName>
    <definedName name="U12H7" localSheetId="3">#REF!</definedName>
    <definedName name="U12H7" localSheetId="7">#REF!</definedName>
    <definedName name="U12H7" localSheetId="9">#REF!</definedName>
    <definedName name="U12H7" localSheetId="10">#REF!</definedName>
    <definedName name="U12H7" localSheetId="15">#REF!</definedName>
    <definedName name="U12H7" localSheetId="19">#REF!</definedName>
    <definedName name="U12H7" localSheetId="20">#REF!</definedName>
    <definedName name="U12H7" localSheetId="24">#REF!</definedName>
    <definedName name="U12H7" localSheetId="104">#REF!</definedName>
    <definedName name="U12H7" localSheetId="65">#REF!</definedName>
    <definedName name="U12H7" localSheetId="64">#REF!</definedName>
    <definedName name="U12H7" localSheetId="77">#REF!</definedName>
    <definedName name="U12H7" localSheetId="49">#REF!</definedName>
    <definedName name="U12H7" localSheetId="40">#REF!</definedName>
    <definedName name="U12H7" localSheetId="43">#REF!</definedName>
    <definedName name="U12H7" localSheetId="13">#REF!</definedName>
    <definedName name="U12H7" localSheetId="38">#REF!</definedName>
    <definedName name="U12H7">#REF!</definedName>
    <definedName name="U12H8" localSheetId="3">#REF!</definedName>
    <definedName name="U12H8" localSheetId="7">#REF!</definedName>
    <definedName name="U12H8" localSheetId="9">#REF!</definedName>
    <definedName name="U12H8" localSheetId="10">#REF!</definedName>
    <definedName name="U12H8" localSheetId="15">#REF!</definedName>
    <definedName name="U12H8" localSheetId="19">#REF!</definedName>
    <definedName name="U12H8" localSheetId="20">#REF!</definedName>
    <definedName name="U12H8" localSheetId="24">#REF!</definedName>
    <definedName name="U12H8" localSheetId="104">#REF!</definedName>
    <definedName name="U12H8" localSheetId="65">#REF!</definedName>
    <definedName name="U12H8" localSheetId="64">#REF!</definedName>
    <definedName name="U12H8" localSheetId="77">#REF!</definedName>
    <definedName name="U12H8" localSheetId="49">#REF!</definedName>
    <definedName name="U12H8" localSheetId="40">#REF!</definedName>
    <definedName name="U12H8" localSheetId="43">#REF!</definedName>
    <definedName name="U12H8" localSheetId="13">#REF!</definedName>
    <definedName name="U12H8" localSheetId="38">#REF!</definedName>
    <definedName name="U12H8">#REF!</definedName>
    <definedName name="U12H9" localSheetId="3">#REF!</definedName>
    <definedName name="U12H9" localSheetId="7">#REF!</definedName>
    <definedName name="U12H9" localSheetId="9">#REF!</definedName>
    <definedName name="U12H9" localSheetId="10">#REF!</definedName>
    <definedName name="U12H9" localSheetId="15">#REF!</definedName>
    <definedName name="U12H9" localSheetId="19">#REF!</definedName>
    <definedName name="U12H9" localSheetId="20">#REF!</definedName>
    <definedName name="U12H9" localSheetId="24">#REF!</definedName>
    <definedName name="U12H9" localSheetId="104">#REF!</definedName>
    <definedName name="U12H9" localSheetId="65">#REF!</definedName>
    <definedName name="U12H9" localSheetId="64">#REF!</definedName>
    <definedName name="U12H9" localSheetId="77">#REF!</definedName>
    <definedName name="U12H9" localSheetId="49">#REF!</definedName>
    <definedName name="U12H9" localSheetId="40">#REF!</definedName>
    <definedName name="U12H9" localSheetId="43">#REF!</definedName>
    <definedName name="U12H9" localSheetId="13">#REF!</definedName>
    <definedName name="U12H9" localSheetId="38">#REF!</definedName>
    <definedName name="U12H9">#REF!</definedName>
    <definedName name="U12IH1" localSheetId="3">#REF!</definedName>
    <definedName name="U12IH1" localSheetId="7">#REF!</definedName>
    <definedName name="U12IH1" localSheetId="9">#REF!</definedName>
    <definedName name="U12IH1" localSheetId="10">#REF!</definedName>
    <definedName name="U12IH1" localSheetId="15">#REF!</definedName>
    <definedName name="U12IH1" localSheetId="19">#REF!</definedName>
    <definedName name="U12IH1" localSheetId="20">#REF!</definedName>
    <definedName name="U12IH1" localSheetId="24">#REF!</definedName>
    <definedName name="U12IH1" localSheetId="104">#REF!</definedName>
    <definedName name="U12IH1" localSheetId="65">#REF!</definedName>
    <definedName name="U12IH1" localSheetId="64">#REF!</definedName>
    <definedName name="U12IH1" localSheetId="77">#REF!</definedName>
    <definedName name="U12IH1" localSheetId="49">#REF!</definedName>
    <definedName name="U12IH1" localSheetId="40">#REF!</definedName>
    <definedName name="U12IH1" localSheetId="43">#REF!</definedName>
    <definedName name="U12IH1" localSheetId="13">#REF!</definedName>
    <definedName name="U12IH1" localSheetId="38">#REF!</definedName>
    <definedName name="U12IH1">#REF!</definedName>
    <definedName name="U12IH2" localSheetId="3">#REF!</definedName>
    <definedName name="U12IH2" localSheetId="7">#REF!</definedName>
    <definedName name="U12IH2" localSheetId="9">#REF!</definedName>
    <definedName name="U12IH2" localSheetId="10">#REF!</definedName>
    <definedName name="U12IH2" localSheetId="15">#REF!</definedName>
    <definedName name="U12IH2" localSheetId="19">#REF!</definedName>
    <definedName name="U12IH2" localSheetId="20">#REF!</definedName>
    <definedName name="U12IH2" localSheetId="24">#REF!</definedName>
    <definedName name="U12IH2" localSheetId="104">#REF!</definedName>
    <definedName name="U12IH2" localSheetId="65">#REF!</definedName>
    <definedName name="U12IH2" localSheetId="64">#REF!</definedName>
    <definedName name="U12IH2" localSheetId="77">#REF!</definedName>
    <definedName name="U12IH2" localSheetId="49">#REF!</definedName>
    <definedName name="U12IH2" localSheetId="40">#REF!</definedName>
    <definedName name="U12IH2" localSheetId="43">#REF!</definedName>
    <definedName name="U12IH2" localSheetId="13">#REF!</definedName>
    <definedName name="U12IH2" localSheetId="38">#REF!</definedName>
    <definedName name="U12IH2">#REF!</definedName>
    <definedName name="U12IH3" localSheetId="3">#REF!</definedName>
    <definedName name="U12IH3" localSheetId="7">#REF!</definedName>
    <definedName name="U12IH3" localSheetId="9">#REF!</definedName>
    <definedName name="U12IH3" localSheetId="10">#REF!</definedName>
    <definedName name="U12IH3" localSheetId="15">#REF!</definedName>
    <definedName name="U12IH3" localSheetId="19">#REF!</definedName>
    <definedName name="U12IH3" localSheetId="20">#REF!</definedName>
    <definedName name="U12IH3" localSheetId="24">#REF!</definedName>
    <definedName name="U12IH3" localSheetId="104">#REF!</definedName>
    <definedName name="U12IH3" localSheetId="65">#REF!</definedName>
    <definedName name="U12IH3" localSheetId="64">#REF!</definedName>
    <definedName name="U12IH3" localSheetId="77">#REF!</definedName>
    <definedName name="U12IH3" localSheetId="49">#REF!</definedName>
    <definedName name="U12IH3" localSheetId="40">#REF!</definedName>
    <definedName name="U12IH3" localSheetId="43">#REF!</definedName>
    <definedName name="U12IH3" localSheetId="13">#REF!</definedName>
    <definedName name="U12IH3" localSheetId="38">#REF!</definedName>
    <definedName name="U12IH3">#REF!</definedName>
    <definedName name="U12IH4" localSheetId="3">#REF!</definedName>
    <definedName name="U12IH4" localSheetId="7">#REF!</definedName>
    <definedName name="U12IH4" localSheetId="9">#REF!</definedName>
    <definedName name="U12IH4" localSheetId="10">#REF!</definedName>
    <definedName name="U12IH4" localSheetId="15">#REF!</definedName>
    <definedName name="U12IH4" localSheetId="19">#REF!</definedName>
    <definedName name="U12IH4" localSheetId="20">#REF!</definedName>
    <definedName name="U12IH4" localSheetId="24">#REF!</definedName>
    <definedName name="U12IH4" localSheetId="104">#REF!</definedName>
    <definedName name="U12IH4" localSheetId="65">#REF!</definedName>
    <definedName name="U12IH4" localSheetId="64">#REF!</definedName>
    <definedName name="U12IH4" localSheetId="77">#REF!</definedName>
    <definedName name="U12IH4" localSheetId="49">#REF!</definedName>
    <definedName name="U12IH4" localSheetId="40">#REF!</definedName>
    <definedName name="U12IH4" localSheetId="43">#REF!</definedName>
    <definedName name="U12IH4" localSheetId="13">#REF!</definedName>
    <definedName name="U12IH4" localSheetId="38">#REF!</definedName>
    <definedName name="U12IH4">#REF!</definedName>
    <definedName name="U12IH5" localSheetId="3">#REF!</definedName>
    <definedName name="U12IH5" localSheetId="7">#REF!</definedName>
    <definedName name="U12IH5" localSheetId="9">#REF!</definedName>
    <definedName name="U12IH5" localSheetId="10">#REF!</definedName>
    <definedName name="U12IH5" localSheetId="15">#REF!</definedName>
    <definedName name="U12IH5" localSheetId="19">#REF!</definedName>
    <definedName name="U12IH5" localSheetId="20">#REF!</definedName>
    <definedName name="U12IH5" localSheetId="24">#REF!</definedName>
    <definedName name="U12IH5" localSheetId="104">#REF!</definedName>
    <definedName name="U12IH5" localSheetId="65">#REF!</definedName>
    <definedName name="U12IH5" localSheetId="64">#REF!</definedName>
    <definedName name="U12IH5" localSheetId="77">#REF!</definedName>
    <definedName name="U12IH5" localSheetId="49">#REF!</definedName>
    <definedName name="U12IH5" localSheetId="40">#REF!</definedName>
    <definedName name="U12IH5" localSheetId="43">#REF!</definedName>
    <definedName name="U12IH5" localSheetId="13">#REF!</definedName>
    <definedName name="U12IH5" localSheetId="38">#REF!</definedName>
    <definedName name="U12IH5">#REF!</definedName>
    <definedName name="U13H1" localSheetId="3">#REF!</definedName>
    <definedName name="U13H1" localSheetId="7">#REF!</definedName>
    <definedName name="U13H1" localSheetId="9">#REF!</definedName>
    <definedName name="U13H1" localSheetId="10">#REF!</definedName>
    <definedName name="U13H1" localSheetId="15">#REF!</definedName>
    <definedName name="U13H1" localSheetId="19">#REF!</definedName>
    <definedName name="U13H1" localSheetId="20">#REF!</definedName>
    <definedName name="U13H1" localSheetId="24">#REF!</definedName>
    <definedName name="U13H1" localSheetId="104">#REF!</definedName>
    <definedName name="U13H1" localSheetId="65">#REF!</definedName>
    <definedName name="U13H1" localSheetId="64">#REF!</definedName>
    <definedName name="U13H1" localSheetId="77">#REF!</definedName>
    <definedName name="U13H1" localSheetId="49">#REF!</definedName>
    <definedName name="U13H1" localSheetId="40">#REF!</definedName>
    <definedName name="U13H1" localSheetId="43">#REF!</definedName>
    <definedName name="U13H1" localSheetId="13">#REF!</definedName>
    <definedName name="U13H1" localSheetId="38">#REF!</definedName>
    <definedName name="U13H1">#REF!</definedName>
    <definedName name="U13H10" localSheetId="3">#REF!</definedName>
    <definedName name="U13H10" localSheetId="7">#REF!</definedName>
    <definedName name="U13H10" localSheetId="9">#REF!</definedName>
    <definedName name="U13H10" localSheetId="10">#REF!</definedName>
    <definedName name="U13H10" localSheetId="15">#REF!</definedName>
    <definedName name="U13H10" localSheetId="19">#REF!</definedName>
    <definedName name="U13H10" localSheetId="20">#REF!</definedName>
    <definedName name="U13H10" localSheetId="24">#REF!</definedName>
    <definedName name="U13H10" localSheetId="104">#REF!</definedName>
    <definedName name="U13H10" localSheetId="65">#REF!</definedName>
    <definedName name="U13H10" localSheetId="64">#REF!</definedName>
    <definedName name="U13H10" localSheetId="77">#REF!</definedName>
    <definedName name="U13H10" localSheetId="49">#REF!</definedName>
    <definedName name="U13H10" localSheetId="40">#REF!</definedName>
    <definedName name="U13H10" localSheetId="43">#REF!</definedName>
    <definedName name="U13H10" localSheetId="13">#REF!</definedName>
    <definedName name="U13H10" localSheetId="38">#REF!</definedName>
    <definedName name="U13H10">#REF!</definedName>
    <definedName name="U13H11" localSheetId="3">#REF!</definedName>
    <definedName name="U13H11" localSheetId="7">#REF!</definedName>
    <definedName name="U13H11" localSheetId="9">#REF!</definedName>
    <definedName name="U13H11" localSheetId="10">#REF!</definedName>
    <definedName name="U13H11" localSheetId="15">#REF!</definedName>
    <definedName name="U13H11" localSheetId="19">#REF!</definedName>
    <definedName name="U13H11" localSheetId="20">#REF!</definedName>
    <definedName name="U13H11" localSheetId="24">#REF!</definedName>
    <definedName name="U13H11" localSheetId="104">#REF!</definedName>
    <definedName name="U13H11" localSheetId="65">#REF!</definedName>
    <definedName name="U13H11" localSheetId="64">#REF!</definedName>
    <definedName name="U13H11" localSheetId="77">#REF!</definedName>
    <definedName name="U13H11" localSheetId="49">#REF!</definedName>
    <definedName name="U13H11" localSheetId="40">#REF!</definedName>
    <definedName name="U13H11" localSheetId="43">#REF!</definedName>
    <definedName name="U13H11" localSheetId="13">#REF!</definedName>
    <definedName name="U13H11" localSheetId="38">#REF!</definedName>
    <definedName name="U13H11">#REF!</definedName>
    <definedName name="U13H12" localSheetId="3">#REF!</definedName>
    <definedName name="U13H12" localSheetId="7">#REF!</definedName>
    <definedName name="U13H12" localSheetId="9">#REF!</definedName>
    <definedName name="U13H12" localSheetId="10">#REF!</definedName>
    <definedName name="U13H12" localSheetId="15">#REF!</definedName>
    <definedName name="U13H12" localSheetId="19">#REF!</definedName>
    <definedName name="U13H12" localSheetId="20">#REF!</definedName>
    <definedName name="U13H12" localSheetId="24">#REF!</definedName>
    <definedName name="U13H12" localSheetId="104">#REF!</definedName>
    <definedName name="U13H12" localSheetId="65">#REF!</definedName>
    <definedName name="U13H12" localSheetId="64">#REF!</definedName>
    <definedName name="U13H12" localSheetId="77">#REF!</definedName>
    <definedName name="U13H12" localSheetId="49">#REF!</definedName>
    <definedName name="U13H12" localSheetId="40">#REF!</definedName>
    <definedName name="U13H12" localSheetId="43">#REF!</definedName>
    <definedName name="U13H12" localSheetId="13">#REF!</definedName>
    <definedName name="U13H12" localSheetId="38">#REF!</definedName>
    <definedName name="U13H12">#REF!</definedName>
    <definedName name="U13H13" localSheetId="3">#REF!</definedName>
    <definedName name="U13H13" localSheetId="7">#REF!</definedName>
    <definedName name="U13H13" localSheetId="9">#REF!</definedName>
    <definedName name="U13H13" localSheetId="10">#REF!</definedName>
    <definedName name="U13H13" localSheetId="15">#REF!</definedName>
    <definedName name="U13H13" localSheetId="19">#REF!</definedName>
    <definedName name="U13H13" localSheetId="20">#REF!</definedName>
    <definedName name="U13H13" localSheetId="24">#REF!</definedName>
    <definedName name="U13H13" localSheetId="104">#REF!</definedName>
    <definedName name="U13H13" localSheetId="65">#REF!</definedName>
    <definedName name="U13H13" localSheetId="64">#REF!</definedName>
    <definedName name="U13H13" localSheetId="77">#REF!</definedName>
    <definedName name="U13H13" localSheetId="49">#REF!</definedName>
    <definedName name="U13H13" localSheetId="40">#REF!</definedName>
    <definedName name="U13H13" localSheetId="43">#REF!</definedName>
    <definedName name="U13H13" localSheetId="13">#REF!</definedName>
    <definedName name="U13H13" localSheetId="38">#REF!</definedName>
    <definedName name="U13H13">#REF!</definedName>
    <definedName name="U13H14" localSheetId="3">#REF!</definedName>
    <definedName name="U13H14" localSheetId="7">#REF!</definedName>
    <definedName name="U13H14" localSheetId="9">#REF!</definedName>
    <definedName name="U13H14" localSheetId="10">#REF!</definedName>
    <definedName name="U13H14" localSheetId="15">#REF!</definedName>
    <definedName name="U13H14" localSheetId="19">#REF!</definedName>
    <definedName name="U13H14" localSheetId="20">#REF!</definedName>
    <definedName name="U13H14" localSheetId="24">#REF!</definedName>
    <definedName name="U13H14" localSheetId="104">#REF!</definedName>
    <definedName name="U13H14" localSheetId="65">#REF!</definedName>
    <definedName name="U13H14" localSheetId="64">#REF!</definedName>
    <definedName name="U13H14" localSheetId="77">#REF!</definedName>
    <definedName name="U13H14" localSheetId="49">#REF!</definedName>
    <definedName name="U13H14" localSheetId="40">#REF!</definedName>
    <definedName name="U13H14" localSheetId="43">#REF!</definedName>
    <definedName name="U13H14" localSheetId="13">#REF!</definedName>
    <definedName name="U13H14" localSheetId="38">#REF!</definedName>
    <definedName name="U13H14">#REF!</definedName>
    <definedName name="U13H15" localSheetId="3">#REF!</definedName>
    <definedName name="U13H15" localSheetId="7">#REF!</definedName>
    <definedName name="U13H15" localSheetId="9">#REF!</definedName>
    <definedName name="U13H15" localSheetId="10">#REF!</definedName>
    <definedName name="U13H15" localSheetId="15">#REF!</definedName>
    <definedName name="U13H15" localSheetId="19">#REF!</definedName>
    <definedName name="U13H15" localSheetId="20">#REF!</definedName>
    <definedName name="U13H15" localSheetId="24">#REF!</definedName>
    <definedName name="U13H15" localSheetId="104">#REF!</definedName>
    <definedName name="U13H15" localSheetId="65">#REF!</definedName>
    <definedName name="U13H15" localSheetId="64">#REF!</definedName>
    <definedName name="U13H15" localSheetId="77">#REF!</definedName>
    <definedName name="U13H15" localSheetId="49">#REF!</definedName>
    <definedName name="U13H15" localSheetId="40">#REF!</definedName>
    <definedName name="U13H15" localSheetId="43">#REF!</definedName>
    <definedName name="U13H15" localSheetId="13">#REF!</definedName>
    <definedName name="U13H15" localSheetId="38">#REF!</definedName>
    <definedName name="U13H15">#REF!</definedName>
    <definedName name="U13H2" localSheetId="3">#REF!</definedName>
    <definedName name="U13H2" localSheetId="7">#REF!</definedName>
    <definedName name="U13H2" localSheetId="9">#REF!</definedName>
    <definedName name="U13H2" localSheetId="10">#REF!</definedName>
    <definedName name="U13H2" localSheetId="15">#REF!</definedName>
    <definedName name="U13H2" localSheetId="19">#REF!</definedName>
    <definedName name="U13H2" localSheetId="20">#REF!</definedName>
    <definedName name="U13H2" localSheetId="24">#REF!</definedName>
    <definedName name="U13H2" localSheetId="104">#REF!</definedName>
    <definedName name="U13H2" localSheetId="65">#REF!</definedName>
    <definedName name="U13H2" localSheetId="64">#REF!</definedName>
    <definedName name="U13H2" localSheetId="77">#REF!</definedName>
    <definedName name="U13H2" localSheetId="49">#REF!</definedName>
    <definedName name="U13H2" localSheetId="40">#REF!</definedName>
    <definedName name="U13H2" localSheetId="43">#REF!</definedName>
    <definedName name="U13H2" localSheetId="13">#REF!</definedName>
    <definedName name="U13H2" localSheetId="38">#REF!</definedName>
    <definedName name="U13H2">#REF!</definedName>
    <definedName name="U13H3" localSheetId="3">#REF!</definedName>
    <definedName name="U13H3" localSheetId="7">#REF!</definedName>
    <definedName name="U13H3" localSheetId="9">#REF!</definedName>
    <definedName name="U13H3" localSheetId="10">#REF!</definedName>
    <definedName name="U13H3" localSheetId="15">#REF!</definedName>
    <definedName name="U13H3" localSheetId="19">#REF!</definedName>
    <definedName name="U13H3" localSheetId="20">#REF!</definedName>
    <definedName name="U13H3" localSheetId="24">#REF!</definedName>
    <definedName name="U13H3" localSheetId="104">#REF!</definedName>
    <definedName name="U13H3" localSheetId="65">#REF!</definedName>
    <definedName name="U13H3" localSheetId="64">#REF!</definedName>
    <definedName name="U13H3" localSheetId="77">#REF!</definedName>
    <definedName name="U13H3" localSheetId="49">#REF!</definedName>
    <definedName name="U13H3" localSheetId="40">#REF!</definedName>
    <definedName name="U13H3" localSheetId="43">#REF!</definedName>
    <definedName name="U13H3" localSheetId="13">#REF!</definedName>
    <definedName name="U13H3" localSheetId="38">#REF!</definedName>
    <definedName name="U13H3">#REF!</definedName>
    <definedName name="U13H4" localSheetId="3">#REF!</definedName>
    <definedName name="U13H4" localSheetId="7">#REF!</definedName>
    <definedName name="U13H4" localSheetId="9">#REF!</definedName>
    <definedName name="U13H4" localSheetId="10">#REF!</definedName>
    <definedName name="U13H4" localSheetId="15">#REF!</definedName>
    <definedName name="U13H4" localSheetId="19">#REF!</definedName>
    <definedName name="U13H4" localSheetId="20">#REF!</definedName>
    <definedName name="U13H4" localSheetId="24">#REF!</definedName>
    <definedName name="U13H4" localSheetId="104">#REF!</definedName>
    <definedName name="U13H4" localSheetId="65">#REF!</definedName>
    <definedName name="U13H4" localSheetId="64">#REF!</definedName>
    <definedName name="U13H4" localSheetId="77">#REF!</definedName>
    <definedName name="U13H4" localSheetId="49">#REF!</definedName>
    <definedName name="U13H4" localSheetId="40">#REF!</definedName>
    <definedName name="U13H4" localSheetId="43">#REF!</definedName>
    <definedName name="U13H4" localSheetId="13">#REF!</definedName>
    <definedName name="U13H4" localSheetId="38">#REF!</definedName>
    <definedName name="U13H4">#REF!</definedName>
    <definedName name="U13H5" localSheetId="3">#REF!</definedName>
    <definedName name="U13H5" localSheetId="7">#REF!</definedName>
    <definedName name="U13H5" localSheetId="9">#REF!</definedName>
    <definedName name="U13H5" localSheetId="10">#REF!</definedName>
    <definedName name="U13H5" localSheetId="15">#REF!</definedName>
    <definedName name="U13H5" localSheetId="19">#REF!</definedName>
    <definedName name="U13H5" localSheetId="20">#REF!</definedName>
    <definedName name="U13H5" localSheetId="24">#REF!</definedName>
    <definedName name="U13H5" localSheetId="104">#REF!</definedName>
    <definedName name="U13H5" localSheetId="65">#REF!</definedName>
    <definedName name="U13H5" localSheetId="64">#REF!</definedName>
    <definedName name="U13H5" localSheetId="77">#REF!</definedName>
    <definedName name="U13H5" localSheetId="49">#REF!</definedName>
    <definedName name="U13H5" localSheetId="40">#REF!</definedName>
    <definedName name="U13H5" localSheetId="43">#REF!</definedName>
    <definedName name="U13H5" localSheetId="13">#REF!</definedName>
    <definedName name="U13H5" localSheetId="38">#REF!</definedName>
    <definedName name="U13H5">#REF!</definedName>
    <definedName name="U13H6" localSheetId="3">#REF!</definedName>
    <definedName name="U13H6" localSheetId="7">#REF!</definedName>
    <definedName name="U13H6" localSheetId="9">#REF!</definedName>
    <definedName name="U13H6" localSheetId="10">#REF!</definedName>
    <definedName name="U13H6" localSheetId="15">#REF!</definedName>
    <definedName name="U13H6" localSheetId="19">#REF!</definedName>
    <definedName name="U13H6" localSheetId="20">#REF!</definedName>
    <definedName name="U13H6" localSheetId="24">#REF!</definedName>
    <definedName name="U13H6" localSheetId="104">#REF!</definedName>
    <definedName name="U13H6" localSheetId="65">#REF!</definedName>
    <definedName name="U13H6" localSheetId="64">#REF!</definedName>
    <definedName name="U13H6" localSheetId="77">#REF!</definedName>
    <definedName name="U13H6" localSheetId="49">#REF!</definedName>
    <definedName name="U13H6" localSheetId="40">#REF!</definedName>
    <definedName name="U13H6" localSheetId="43">#REF!</definedName>
    <definedName name="U13H6" localSheetId="13">#REF!</definedName>
    <definedName name="U13H6" localSheetId="38">#REF!</definedName>
    <definedName name="U13H6">#REF!</definedName>
    <definedName name="U13H7" localSheetId="3">#REF!</definedName>
    <definedName name="U13H7" localSheetId="7">#REF!</definedName>
    <definedName name="U13H7" localSheetId="9">#REF!</definedName>
    <definedName name="U13H7" localSheetId="10">#REF!</definedName>
    <definedName name="U13H7" localSheetId="15">#REF!</definedName>
    <definedName name="U13H7" localSheetId="19">#REF!</definedName>
    <definedName name="U13H7" localSheetId="20">#REF!</definedName>
    <definedName name="U13H7" localSheetId="24">#REF!</definedName>
    <definedName name="U13H7" localSheetId="104">#REF!</definedName>
    <definedName name="U13H7" localSheetId="65">#REF!</definedName>
    <definedName name="U13H7" localSheetId="64">#REF!</definedName>
    <definedName name="U13H7" localSheetId="77">#REF!</definedName>
    <definedName name="U13H7" localSheetId="49">#REF!</definedName>
    <definedName name="U13H7" localSheetId="40">#REF!</definedName>
    <definedName name="U13H7" localSheetId="43">#REF!</definedName>
    <definedName name="U13H7" localSheetId="13">#REF!</definedName>
    <definedName name="U13H7" localSheetId="38">#REF!</definedName>
    <definedName name="U13H7">#REF!</definedName>
    <definedName name="U13H8" localSheetId="3">#REF!</definedName>
    <definedName name="U13H8" localSheetId="7">#REF!</definedName>
    <definedName name="U13H8" localSheetId="9">#REF!</definedName>
    <definedName name="U13H8" localSheetId="10">#REF!</definedName>
    <definedName name="U13H8" localSheetId="15">#REF!</definedName>
    <definedName name="U13H8" localSheetId="19">#REF!</definedName>
    <definedName name="U13H8" localSheetId="20">#REF!</definedName>
    <definedName name="U13H8" localSheetId="24">#REF!</definedName>
    <definedName name="U13H8" localSheetId="104">#REF!</definedName>
    <definedName name="U13H8" localSheetId="65">#REF!</definedName>
    <definedName name="U13H8" localSheetId="64">#REF!</definedName>
    <definedName name="U13H8" localSheetId="77">#REF!</definedName>
    <definedName name="U13H8" localSheetId="49">#REF!</definedName>
    <definedName name="U13H8" localSheetId="40">#REF!</definedName>
    <definedName name="U13H8" localSheetId="43">#REF!</definedName>
    <definedName name="U13H8" localSheetId="13">#REF!</definedName>
    <definedName name="U13H8" localSheetId="38">#REF!</definedName>
    <definedName name="U13H8">#REF!</definedName>
    <definedName name="U13H9" localSheetId="3">#REF!</definedName>
    <definedName name="U13H9" localSheetId="7">#REF!</definedName>
    <definedName name="U13H9" localSheetId="9">#REF!</definedName>
    <definedName name="U13H9" localSheetId="10">#REF!</definedName>
    <definedName name="U13H9" localSheetId="15">#REF!</definedName>
    <definedName name="U13H9" localSheetId="19">#REF!</definedName>
    <definedName name="U13H9" localSheetId="20">#REF!</definedName>
    <definedName name="U13H9" localSheetId="24">#REF!</definedName>
    <definedName name="U13H9" localSheetId="104">#REF!</definedName>
    <definedName name="U13H9" localSheetId="65">#REF!</definedName>
    <definedName name="U13H9" localSheetId="64">#REF!</definedName>
    <definedName name="U13H9" localSheetId="77">#REF!</definedName>
    <definedName name="U13H9" localSheetId="49">#REF!</definedName>
    <definedName name="U13H9" localSheetId="40">#REF!</definedName>
    <definedName name="U13H9" localSheetId="43">#REF!</definedName>
    <definedName name="U13H9" localSheetId="13">#REF!</definedName>
    <definedName name="U13H9" localSheetId="38">#REF!</definedName>
    <definedName name="U13H9">#REF!</definedName>
    <definedName name="U13IH1" localSheetId="3">#REF!</definedName>
    <definedName name="U13IH1" localSheetId="7">#REF!</definedName>
    <definedName name="U13IH1" localSheetId="9">#REF!</definedName>
    <definedName name="U13IH1" localSheetId="10">#REF!</definedName>
    <definedName name="U13IH1" localSheetId="15">#REF!</definedName>
    <definedName name="U13IH1" localSheetId="19">#REF!</definedName>
    <definedName name="U13IH1" localSheetId="20">#REF!</definedName>
    <definedName name="U13IH1" localSheetId="24">#REF!</definedName>
    <definedName name="U13IH1" localSheetId="104">#REF!</definedName>
    <definedName name="U13IH1" localSheetId="65">#REF!</definedName>
    <definedName name="U13IH1" localSheetId="64">#REF!</definedName>
    <definedName name="U13IH1" localSheetId="77">#REF!</definedName>
    <definedName name="U13IH1" localSheetId="49">#REF!</definedName>
    <definedName name="U13IH1" localSheetId="40">#REF!</definedName>
    <definedName name="U13IH1" localSheetId="43">#REF!</definedName>
    <definedName name="U13IH1" localSheetId="13">#REF!</definedName>
    <definedName name="U13IH1" localSheetId="38">#REF!</definedName>
    <definedName name="U13IH1">#REF!</definedName>
    <definedName name="U13IH2" localSheetId="3">#REF!</definedName>
    <definedName name="U13IH2" localSheetId="7">#REF!</definedName>
    <definedName name="U13IH2" localSheetId="9">#REF!</definedName>
    <definedName name="U13IH2" localSheetId="10">#REF!</definedName>
    <definedName name="U13IH2" localSheetId="15">#REF!</definedName>
    <definedName name="U13IH2" localSheetId="19">#REF!</definedName>
    <definedName name="U13IH2" localSheetId="20">#REF!</definedName>
    <definedName name="U13IH2" localSheetId="24">#REF!</definedName>
    <definedName name="U13IH2" localSheetId="104">#REF!</definedName>
    <definedName name="U13IH2" localSheetId="65">#REF!</definedName>
    <definedName name="U13IH2" localSheetId="64">#REF!</definedName>
    <definedName name="U13IH2" localSheetId="77">#REF!</definedName>
    <definedName name="U13IH2" localSheetId="49">#REF!</definedName>
    <definedName name="U13IH2" localSheetId="40">#REF!</definedName>
    <definedName name="U13IH2" localSheetId="43">#REF!</definedName>
    <definedName name="U13IH2" localSheetId="13">#REF!</definedName>
    <definedName name="U13IH2" localSheetId="38">#REF!</definedName>
    <definedName name="U13IH2">#REF!</definedName>
    <definedName name="U13IH3" localSheetId="3">#REF!</definedName>
    <definedName name="U13IH3" localSheetId="7">#REF!</definedName>
    <definedName name="U13IH3" localSheetId="9">#REF!</definedName>
    <definedName name="U13IH3" localSheetId="10">#REF!</definedName>
    <definedName name="U13IH3" localSheetId="15">#REF!</definedName>
    <definedName name="U13IH3" localSheetId="19">#REF!</definedName>
    <definedName name="U13IH3" localSheetId="20">#REF!</definedName>
    <definedName name="U13IH3" localSheetId="24">#REF!</definedName>
    <definedName name="U13IH3" localSheetId="104">#REF!</definedName>
    <definedName name="U13IH3" localSheetId="65">#REF!</definedName>
    <definedName name="U13IH3" localSheetId="64">#REF!</definedName>
    <definedName name="U13IH3" localSheetId="77">#REF!</definedName>
    <definedName name="U13IH3" localSheetId="49">#REF!</definedName>
    <definedName name="U13IH3" localSheetId="40">#REF!</definedName>
    <definedName name="U13IH3" localSheetId="43">#REF!</definedName>
    <definedName name="U13IH3" localSheetId="13">#REF!</definedName>
    <definedName name="U13IH3" localSheetId="38">#REF!</definedName>
    <definedName name="U13IH3">#REF!</definedName>
    <definedName name="U13IH4" localSheetId="3">#REF!</definedName>
    <definedName name="U13IH4" localSheetId="7">#REF!</definedName>
    <definedName name="U13IH4" localSheetId="9">#REF!</definedName>
    <definedName name="U13IH4" localSheetId="10">#REF!</definedName>
    <definedName name="U13IH4" localSheetId="15">#REF!</definedName>
    <definedName name="U13IH4" localSheetId="19">#REF!</definedName>
    <definedName name="U13IH4" localSheetId="20">#REF!</definedName>
    <definedName name="U13IH4" localSheetId="24">#REF!</definedName>
    <definedName name="U13IH4" localSheetId="104">#REF!</definedName>
    <definedName name="U13IH4" localSheetId="65">#REF!</definedName>
    <definedName name="U13IH4" localSheetId="64">#REF!</definedName>
    <definedName name="U13IH4" localSheetId="77">#REF!</definedName>
    <definedName name="U13IH4" localSheetId="49">#REF!</definedName>
    <definedName name="U13IH4" localSheetId="40">#REF!</definedName>
    <definedName name="U13IH4" localSheetId="43">#REF!</definedName>
    <definedName name="U13IH4" localSheetId="13">#REF!</definedName>
    <definedName name="U13IH4" localSheetId="38">#REF!</definedName>
    <definedName name="U13IH4">#REF!</definedName>
    <definedName name="U13IH5" localSheetId="3">#REF!</definedName>
    <definedName name="U13IH5" localSheetId="7">#REF!</definedName>
    <definedName name="U13IH5" localSheetId="9">#REF!</definedName>
    <definedName name="U13IH5" localSheetId="10">#REF!</definedName>
    <definedName name="U13IH5" localSheetId="15">#REF!</definedName>
    <definedName name="U13IH5" localSheetId="19">#REF!</definedName>
    <definedName name="U13IH5" localSheetId="20">#REF!</definedName>
    <definedName name="U13IH5" localSheetId="24">#REF!</definedName>
    <definedName name="U13IH5" localSheetId="104">#REF!</definedName>
    <definedName name="U13IH5" localSheetId="65">#REF!</definedName>
    <definedName name="U13IH5" localSheetId="64">#REF!</definedName>
    <definedName name="U13IH5" localSheetId="77">#REF!</definedName>
    <definedName name="U13IH5" localSheetId="49">#REF!</definedName>
    <definedName name="U13IH5" localSheetId="40">#REF!</definedName>
    <definedName name="U13IH5" localSheetId="43">#REF!</definedName>
    <definedName name="U13IH5" localSheetId="13">#REF!</definedName>
    <definedName name="U13IH5" localSheetId="38">#REF!</definedName>
    <definedName name="U13IH5">#REF!</definedName>
    <definedName name="U14H1" localSheetId="3">#REF!</definedName>
    <definedName name="U14H1" localSheetId="7">#REF!</definedName>
    <definedName name="U14H1" localSheetId="9">#REF!</definedName>
    <definedName name="U14H1" localSheetId="10">#REF!</definedName>
    <definedName name="U14H1" localSheetId="15">#REF!</definedName>
    <definedName name="U14H1" localSheetId="19">#REF!</definedName>
    <definedName name="U14H1" localSheetId="20">#REF!</definedName>
    <definedName name="U14H1" localSheetId="24">#REF!</definedName>
    <definedName name="U14H1" localSheetId="104">#REF!</definedName>
    <definedName name="U14H1" localSheetId="65">#REF!</definedName>
    <definedName name="U14H1" localSheetId="64">#REF!</definedName>
    <definedName name="U14H1" localSheetId="77">#REF!</definedName>
    <definedName name="U14H1" localSheetId="49">#REF!</definedName>
    <definedName name="U14H1" localSheetId="40">#REF!</definedName>
    <definedName name="U14H1" localSheetId="43">#REF!</definedName>
    <definedName name="U14H1" localSheetId="13">#REF!</definedName>
    <definedName name="U14H1" localSheetId="38">#REF!</definedName>
    <definedName name="U14H1">#REF!</definedName>
    <definedName name="U14H10" localSheetId="3">#REF!</definedName>
    <definedName name="U14H10" localSheetId="7">#REF!</definedName>
    <definedName name="U14H10" localSheetId="9">#REF!</definedName>
    <definedName name="U14H10" localSheetId="10">#REF!</definedName>
    <definedName name="U14H10" localSheetId="15">#REF!</definedName>
    <definedName name="U14H10" localSheetId="19">#REF!</definedName>
    <definedName name="U14H10" localSheetId="20">#REF!</definedName>
    <definedName name="U14H10" localSheetId="24">#REF!</definedName>
    <definedName name="U14H10" localSheetId="104">#REF!</definedName>
    <definedName name="U14H10" localSheetId="65">#REF!</definedName>
    <definedName name="U14H10" localSheetId="64">#REF!</definedName>
    <definedName name="U14H10" localSheetId="77">#REF!</definedName>
    <definedName name="U14H10" localSheetId="49">#REF!</definedName>
    <definedName name="U14H10" localSheetId="40">#REF!</definedName>
    <definedName name="U14H10" localSheetId="43">#REF!</definedName>
    <definedName name="U14H10" localSheetId="13">#REF!</definedName>
    <definedName name="U14H10" localSheetId="38">#REF!</definedName>
    <definedName name="U14H10">#REF!</definedName>
    <definedName name="U14H11" localSheetId="3">#REF!</definedName>
    <definedName name="U14H11" localSheetId="7">#REF!</definedName>
    <definedName name="U14H11" localSheetId="9">#REF!</definedName>
    <definedName name="U14H11" localSheetId="10">#REF!</definedName>
    <definedName name="U14H11" localSheetId="15">#REF!</definedName>
    <definedName name="U14H11" localSheetId="19">#REF!</definedName>
    <definedName name="U14H11" localSheetId="20">#REF!</definedName>
    <definedName name="U14H11" localSheetId="24">#REF!</definedName>
    <definedName name="U14H11" localSheetId="104">#REF!</definedName>
    <definedName name="U14H11" localSheetId="65">#REF!</definedName>
    <definedName name="U14H11" localSheetId="64">#REF!</definedName>
    <definedName name="U14H11" localSheetId="77">#REF!</definedName>
    <definedName name="U14H11" localSheetId="49">#REF!</definedName>
    <definedName name="U14H11" localSheetId="40">#REF!</definedName>
    <definedName name="U14H11" localSheetId="43">#REF!</definedName>
    <definedName name="U14H11" localSheetId="13">#REF!</definedName>
    <definedName name="U14H11" localSheetId="38">#REF!</definedName>
    <definedName name="U14H11">#REF!</definedName>
    <definedName name="U14H12" localSheetId="3">#REF!</definedName>
    <definedName name="U14H12" localSheetId="7">#REF!</definedName>
    <definedName name="U14H12" localSheetId="9">#REF!</definedName>
    <definedName name="U14H12" localSheetId="10">#REF!</definedName>
    <definedName name="U14H12" localSheetId="15">#REF!</definedName>
    <definedName name="U14H12" localSheetId="19">#REF!</definedName>
    <definedName name="U14H12" localSheetId="20">#REF!</definedName>
    <definedName name="U14H12" localSheetId="24">#REF!</definedName>
    <definedName name="U14H12" localSheetId="104">#REF!</definedName>
    <definedName name="U14H12" localSheetId="65">#REF!</definedName>
    <definedName name="U14H12" localSheetId="64">#REF!</definedName>
    <definedName name="U14H12" localSheetId="77">#REF!</definedName>
    <definedName name="U14H12" localSheetId="49">#REF!</definedName>
    <definedName name="U14H12" localSheetId="40">#REF!</definedName>
    <definedName name="U14H12" localSheetId="43">#REF!</definedName>
    <definedName name="U14H12" localSheetId="13">#REF!</definedName>
    <definedName name="U14H12" localSheetId="38">#REF!</definedName>
    <definedName name="U14H12">#REF!</definedName>
    <definedName name="U14H13" localSheetId="3">#REF!</definedName>
    <definedName name="U14H13" localSheetId="7">#REF!</definedName>
    <definedName name="U14H13" localSheetId="9">#REF!</definedName>
    <definedName name="U14H13" localSheetId="10">#REF!</definedName>
    <definedName name="U14H13" localSheetId="15">#REF!</definedName>
    <definedName name="U14H13" localSheetId="19">#REF!</definedName>
    <definedName name="U14H13" localSheetId="20">#REF!</definedName>
    <definedName name="U14H13" localSheetId="24">#REF!</definedName>
    <definedName name="U14H13" localSheetId="104">#REF!</definedName>
    <definedName name="U14H13" localSheetId="65">#REF!</definedName>
    <definedName name="U14H13" localSheetId="64">#REF!</definedName>
    <definedName name="U14H13" localSheetId="77">#REF!</definedName>
    <definedName name="U14H13" localSheetId="49">#REF!</definedName>
    <definedName name="U14H13" localSheetId="40">#REF!</definedName>
    <definedName name="U14H13" localSheetId="43">#REF!</definedName>
    <definedName name="U14H13" localSheetId="13">#REF!</definedName>
    <definedName name="U14H13" localSheetId="38">#REF!</definedName>
    <definedName name="U14H13">#REF!</definedName>
    <definedName name="U14H14" localSheetId="3">#REF!</definedName>
    <definedName name="U14H14" localSheetId="7">#REF!</definedName>
    <definedName name="U14H14" localSheetId="9">#REF!</definedName>
    <definedName name="U14H14" localSheetId="10">#REF!</definedName>
    <definedName name="U14H14" localSheetId="15">#REF!</definedName>
    <definedName name="U14H14" localSheetId="19">#REF!</definedName>
    <definedName name="U14H14" localSheetId="20">#REF!</definedName>
    <definedName name="U14H14" localSheetId="24">#REF!</definedName>
    <definedName name="U14H14" localSheetId="104">#REF!</definedName>
    <definedName name="U14H14" localSheetId="65">#REF!</definedName>
    <definedName name="U14H14" localSheetId="64">#REF!</definedName>
    <definedName name="U14H14" localSheetId="77">#REF!</definedName>
    <definedName name="U14H14" localSheetId="49">#REF!</definedName>
    <definedName name="U14H14" localSheetId="40">#REF!</definedName>
    <definedName name="U14H14" localSheetId="43">#REF!</definedName>
    <definedName name="U14H14" localSheetId="13">#REF!</definedName>
    <definedName name="U14H14" localSheetId="38">#REF!</definedName>
    <definedName name="U14H14">#REF!</definedName>
    <definedName name="U14H15" localSheetId="3">#REF!</definedName>
    <definedName name="U14H15" localSheetId="7">#REF!</definedName>
    <definedName name="U14H15" localSheetId="9">#REF!</definedName>
    <definedName name="U14H15" localSheetId="10">#REF!</definedName>
    <definedName name="U14H15" localSheetId="15">#REF!</definedName>
    <definedName name="U14H15" localSheetId="19">#REF!</definedName>
    <definedName name="U14H15" localSheetId="20">#REF!</definedName>
    <definedName name="U14H15" localSheetId="24">#REF!</definedName>
    <definedName name="U14H15" localSheetId="104">#REF!</definedName>
    <definedName name="U14H15" localSheetId="65">#REF!</definedName>
    <definedName name="U14H15" localSheetId="64">#REF!</definedName>
    <definedName name="U14H15" localSheetId="77">#REF!</definedName>
    <definedName name="U14H15" localSheetId="49">#REF!</definedName>
    <definedName name="U14H15" localSheetId="40">#REF!</definedName>
    <definedName name="U14H15" localSheetId="43">#REF!</definedName>
    <definedName name="U14H15" localSheetId="13">#REF!</definedName>
    <definedName name="U14H15" localSheetId="38">#REF!</definedName>
    <definedName name="U14H15">#REF!</definedName>
    <definedName name="U14H2" localSheetId="3">#REF!</definedName>
    <definedName name="U14H2" localSheetId="7">#REF!</definedName>
    <definedName name="U14H2" localSheetId="9">#REF!</definedName>
    <definedName name="U14H2" localSheetId="10">#REF!</definedName>
    <definedName name="U14H2" localSheetId="15">#REF!</definedName>
    <definedName name="U14H2" localSheetId="19">#REF!</definedName>
    <definedName name="U14H2" localSheetId="20">#REF!</definedName>
    <definedName name="U14H2" localSheetId="24">#REF!</definedName>
    <definedName name="U14H2" localSheetId="104">#REF!</definedName>
    <definedName name="U14H2" localSheetId="65">#REF!</definedName>
    <definedName name="U14H2" localSheetId="64">#REF!</definedName>
    <definedName name="U14H2" localSheetId="77">#REF!</definedName>
    <definedName name="U14H2" localSheetId="49">#REF!</definedName>
    <definedName name="U14H2" localSheetId="40">#REF!</definedName>
    <definedName name="U14H2" localSheetId="43">#REF!</definedName>
    <definedName name="U14H2" localSheetId="13">#REF!</definedName>
    <definedName name="U14H2" localSheetId="38">#REF!</definedName>
    <definedName name="U14H2">#REF!</definedName>
    <definedName name="U14H3" localSheetId="3">#REF!</definedName>
    <definedName name="U14H3" localSheetId="7">#REF!</definedName>
    <definedName name="U14H3" localSheetId="9">#REF!</definedName>
    <definedName name="U14H3" localSheetId="10">#REF!</definedName>
    <definedName name="U14H3" localSheetId="15">#REF!</definedName>
    <definedName name="U14H3" localSheetId="19">#REF!</definedName>
    <definedName name="U14H3" localSheetId="20">#REF!</definedName>
    <definedName name="U14H3" localSheetId="24">#REF!</definedName>
    <definedName name="U14H3" localSheetId="104">#REF!</definedName>
    <definedName name="U14H3" localSheetId="65">#REF!</definedName>
    <definedName name="U14H3" localSheetId="64">#REF!</definedName>
    <definedName name="U14H3" localSheetId="77">#REF!</definedName>
    <definedName name="U14H3" localSheetId="49">#REF!</definedName>
    <definedName name="U14H3" localSheetId="40">#REF!</definedName>
    <definedName name="U14H3" localSheetId="43">#REF!</definedName>
    <definedName name="U14H3" localSheetId="13">#REF!</definedName>
    <definedName name="U14H3" localSheetId="38">#REF!</definedName>
    <definedName name="U14H3">#REF!</definedName>
    <definedName name="U14H4" localSheetId="3">#REF!</definedName>
    <definedName name="U14H4" localSheetId="7">#REF!</definedName>
    <definedName name="U14H4" localSheetId="9">#REF!</definedName>
    <definedName name="U14H4" localSheetId="10">#REF!</definedName>
    <definedName name="U14H4" localSheetId="15">#REF!</definedName>
    <definedName name="U14H4" localSheetId="19">#REF!</definedName>
    <definedName name="U14H4" localSheetId="20">#REF!</definedName>
    <definedName name="U14H4" localSheetId="24">#REF!</definedName>
    <definedName name="U14H4" localSheetId="104">#REF!</definedName>
    <definedName name="U14H4" localSheetId="65">#REF!</definedName>
    <definedName name="U14H4" localSheetId="64">#REF!</definedName>
    <definedName name="U14H4" localSheetId="77">#REF!</definedName>
    <definedName name="U14H4" localSheetId="49">#REF!</definedName>
    <definedName name="U14H4" localSheetId="40">#REF!</definedName>
    <definedName name="U14H4" localSheetId="43">#REF!</definedName>
    <definedName name="U14H4" localSheetId="13">#REF!</definedName>
    <definedName name="U14H4" localSheetId="38">#REF!</definedName>
    <definedName name="U14H4">#REF!</definedName>
    <definedName name="U14H5" localSheetId="3">#REF!</definedName>
    <definedName name="U14H5" localSheetId="7">#REF!</definedName>
    <definedName name="U14H5" localSheetId="9">#REF!</definedName>
    <definedName name="U14H5" localSheetId="10">#REF!</definedName>
    <definedName name="U14H5" localSheetId="15">#REF!</definedName>
    <definedName name="U14H5" localSheetId="19">#REF!</definedName>
    <definedName name="U14H5" localSheetId="20">#REF!</definedName>
    <definedName name="U14H5" localSheetId="24">#REF!</definedName>
    <definedName name="U14H5" localSheetId="104">#REF!</definedName>
    <definedName name="U14H5" localSheetId="65">#REF!</definedName>
    <definedName name="U14H5" localSheetId="64">#REF!</definedName>
    <definedName name="U14H5" localSheetId="77">#REF!</definedName>
    <definedName name="U14H5" localSheetId="49">#REF!</definedName>
    <definedName name="U14H5" localSheetId="40">#REF!</definedName>
    <definedName name="U14H5" localSheetId="43">#REF!</definedName>
    <definedName name="U14H5" localSheetId="13">#REF!</definedName>
    <definedName name="U14H5" localSheetId="38">#REF!</definedName>
    <definedName name="U14H5">#REF!</definedName>
    <definedName name="U14H6" localSheetId="3">#REF!</definedName>
    <definedName name="U14H6" localSheetId="7">#REF!</definedName>
    <definedName name="U14H6" localSheetId="9">#REF!</definedName>
    <definedName name="U14H6" localSheetId="10">#REF!</definedName>
    <definedName name="U14H6" localSheetId="15">#REF!</definedName>
    <definedName name="U14H6" localSheetId="19">#REF!</definedName>
    <definedName name="U14H6" localSheetId="20">#REF!</definedName>
    <definedName name="U14H6" localSheetId="24">#REF!</definedName>
    <definedName name="U14H6" localSheetId="104">#REF!</definedName>
    <definedName name="U14H6" localSheetId="65">#REF!</definedName>
    <definedName name="U14H6" localSheetId="64">#REF!</definedName>
    <definedName name="U14H6" localSheetId="77">#REF!</definedName>
    <definedName name="U14H6" localSheetId="49">#REF!</definedName>
    <definedName name="U14H6" localSheetId="40">#REF!</definedName>
    <definedName name="U14H6" localSheetId="43">#REF!</definedName>
    <definedName name="U14H6" localSheetId="13">#REF!</definedName>
    <definedName name="U14H6" localSheetId="38">#REF!</definedName>
    <definedName name="U14H6">#REF!</definedName>
    <definedName name="U14H7" localSheetId="3">#REF!</definedName>
    <definedName name="U14H7" localSheetId="7">#REF!</definedName>
    <definedName name="U14H7" localSheetId="9">#REF!</definedName>
    <definedName name="U14H7" localSheetId="10">#REF!</definedName>
    <definedName name="U14H7" localSheetId="15">#REF!</definedName>
    <definedName name="U14H7" localSheetId="19">#REF!</definedName>
    <definedName name="U14H7" localSheetId="20">#REF!</definedName>
    <definedName name="U14H7" localSheetId="24">#REF!</definedName>
    <definedName name="U14H7" localSheetId="104">#REF!</definedName>
    <definedName name="U14H7" localSheetId="65">#REF!</definedName>
    <definedName name="U14H7" localSheetId="64">#REF!</definedName>
    <definedName name="U14H7" localSheetId="77">#REF!</definedName>
    <definedName name="U14H7" localSheetId="49">#REF!</definedName>
    <definedName name="U14H7" localSheetId="40">#REF!</definedName>
    <definedName name="U14H7" localSheetId="43">#REF!</definedName>
    <definedName name="U14H7" localSheetId="13">#REF!</definedName>
    <definedName name="U14H7" localSheetId="38">#REF!</definedName>
    <definedName name="U14H7">#REF!</definedName>
    <definedName name="U14H8" localSheetId="3">#REF!</definedName>
    <definedName name="U14H8" localSheetId="7">#REF!</definedName>
    <definedName name="U14H8" localSheetId="9">#REF!</definedName>
    <definedName name="U14H8" localSheetId="10">#REF!</definedName>
    <definedName name="U14H8" localSheetId="15">#REF!</definedName>
    <definedName name="U14H8" localSheetId="19">#REF!</definedName>
    <definedName name="U14H8" localSheetId="20">#REF!</definedName>
    <definedName name="U14H8" localSheetId="24">#REF!</definedName>
    <definedName name="U14H8" localSheetId="104">#REF!</definedName>
    <definedName name="U14H8" localSheetId="65">#REF!</definedName>
    <definedName name="U14H8" localSheetId="64">#REF!</definedName>
    <definedName name="U14H8" localSheetId="77">#REF!</definedName>
    <definedName name="U14H8" localSheetId="49">#REF!</definedName>
    <definedName name="U14H8" localSheetId="40">#REF!</definedName>
    <definedName name="U14H8" localSheetId="43">#REF!</definedName>
    <definedName name="U14H8" localSheetId="13">#REF!</definedName>
    <definedName name="U14H8" localSheetId="38">#REF!</definedName>
    <definedName name="U14H8">#REF!</definedName>
    <definedName name="U14H9" localSheetId="3">#REF!</definedName>
    <definedName name="U14H9" localSheetId="7">#REF!</definedName>
    <definedName name="U14H9" localSheetId="9">#REF!</definedName>
    <definedName name="U14H9" localSheetId="10">#REF!</definedName>
    <definedName name="U14H9" localSheetId="15">#REF!</definedName>
    <definedName name="U14H9" localSheetId="19">#REF!</definedName>
    <definedName name="U14H9" localSheetId="20">#REF!</definedName>
    <definedName name="U14H9" localSheetId="24">#REF!</definedName>
    <definedName name="U14H9" localSheetId="104">#REF!</definedName>
    <definedName name="U14H9" localSheetId="65">#REF!</definedName>
    <definedName name="U14H9" localSheetId="64">#REF!</definedName>
    <definedName name="U14H9" localSheetId="77">#REF!</definedName>
    <definedName name="U14H9" localSheetId="49">#REF!</definedName>
    <definedName name="U14H9" localSheetId="40">#REF!</definedName>
    <definedName name="U14H9" localSheetId="43">#REF!</definedName>
    <definedName name="U14H9" localSheetId="13">#REF!</definedName>
    <definedName name="U14H9" localSheetId="38">#REF!</definedName>
    <definedName name="U14H9">#REF!</definedName>
    <definedName name="U14IH1" localSheetId="3">#REF!</definedName>
    <definedName name="U14IH1" localSheetId="7">#REF!</definedName>
    <definedName name="U14IH1" localSheetId="9">#REF!</definedName>
    <definedName name="U14IH1" localSheetId="10">#REF!</definedName>
    <definedName name="U14IH1" localSheetId="15">#REF!</definedName>
    <definedName name="U14IH1" localSheetId="19">#REF!</definedName>
    <definedName name="U14IH1" localSheetId="20">#REF!</definedName>
    <definedName name="U14IH1" localSheetId="24">#REF!</definedName>
    <definedName name="U14IH1" localSheetId="104">#REF!</definedName>
    <definedName name="U14IH1" localSheetId="65">#REF!</definedName>
    <definedName name="U14IH1" localSheetId="64">#REF!</definedName>
    <definedName name="U14IH1" localSheetId="77">#REF!</definedName>
    <definedName name="U14IH1" localSheetId="49">#REF!</definedName>
    <definedName name="U14IH1" localSheetId="40">#REF!</definedName>
    <definedName name="U14IH1" localSheetId="43">#REF!</definedName>
    <definedName name="U14IH1" localSheetId="13">#REF!</definedName>
    <definedName name="U14IH1" localSheetId="38">#REF!</definedName>
    <definedName name="U14IH1">#REF!</definedName>
    <definedName name="U14IH2" localSheetId="3">#REF!</definedName>
    <definedName name="U14IH2" localSheetId="7">#REF!</definedName>
    <definedName name="U14IH2" localSheetId="9">#REF!</definedName>
    <definedName name="U14IH2" localSheetId="10">#REF!</definedName>
    <definedName name="U14IH2" localSheetId="15">#REF!</definedName>
    <definedName name="U14IH2" localSheetId="19">#REF!</definedName>
    <definedName name="U14IH2" localSheetId="20">#REF!</definedName>
    <definedName name="U14IH2" localSheetId="24">#REF!</definedName>
    <definedName name="U14IH2" localSheetId="104">#REF!</definedName>
    <definedName name="U14IH2" localSheetId="65">#REF!</definedName>
    <definedName name="U14IH2" localSheetId="64">#REF!</definedName>
    <definedName name="U14IH2" localSheetId="77">#REF!</definedName>
    <definedName name="U14IH2" localSheetId="49">#REF!</definedName>
    <definedName name="U14IH2" localSheetId="40">#REF!</definedName>
    <definedName name="U14IH2" localSheetId="43">#REF!</definedName>
    <definedName name="U14IH2" localSheetId="13">#REF!</definedName>
    <definedName name="U14IH2" localSheetId="38">#REF!</definedName>
    <definedName name="U14IH2">#REF!</definedName>
    <definedName name="U14IH3" localSheetId="3">#REF!</definedName>
    <definedName name="U14IH3" localSheetId="7">#REF!</definedName>
    <definedName name="U14IH3" localSheetId="9">#REF!</definedName>
    <definedName name="U14IH3" localSheetId="10">#REF!</definedName>
    <definedName name="U14IH3" localSheetId="15">#REF!</definedName>
    <definedName name="U14IH3" localSheetId="19">#REF!</definedName>
    <definedName name="U14IH3" localSheetId="20">#REF!</definedName>
    <definedName name="U14IH3" localSheetId="24">#REF!</definedName>
    <definedName name="U14IH3" localSheetId="104">#REF!</definedName>
    <definedName name="U14IH3" localSheetId="65">#REF!</definedName>
    <definedName name="U14IH3" localSheetId="64">#REF!</definedName>
    <definedName name="U14IH3" localSheetId="77">#REF!</definedName>
    <definedName name="U14IH3" localSheetId="49">#REF!</definedName>
    <definedName name="U14IH3" localSheetId="40">#REF!</definedName>
    <definedName name="U14IH3" localSheetId="43">#REF!</definedName>
    <definedName name="U14IH3" localSheetId="13">#REF!</definedName>
    <definedName name="U14IH3" localSheetId="38">#REF!</definedName>
    <definedName name="U14IH3">#REF!</definedName>
    <definedName name="U14IH4" localSheetId="3">#REF!</definedName>
    <definedName name="U14IH4" localSheetId="7">#REF!</definedName>
    <definedName name="U14IH4" localSheetId="9">#REF!</definedName>
    <definedName name="U14IH4" localSheetId="10">#REF!</definedName>
    <definedName name="U14IH4" localSheetId="15">#REF!</definedName>
    <definedName name="U14IH4" localSheetId="19">#REF!</definedName>
    <definedName name="U14IH4" localSheetId="20">#REF!</definedName>
    <definedName name="U14IH4" localSheetId="24">#REF!</definedName>
    <definedName name="U14IH4" localSheetId="104">#REF!</definedName>
    <definedName name="U14IH4" localSheetId="65">#REF!</definedName>
    <definedName name="U14IH4" localSheetId="64">#REF!</definedName>
    <definedName name="U14IH4" localSheetId="77">#REF!</definedName>
    <definedName name="U14IH4" localSheetId="49">#REF!</definedName>
    <definedName name="U14IH4" localSheetId="40">#REF!</definedName>
    <definedName name="U14IH4" localSheetId="43">#REF!</definedName>
    <definedName name="U14IH4" localSheetId="13">#REF!</definedName>
    <definedName name="U14IH4" localSheetId="38">#REF!</definedName>
    <definedName name="U14IH4">#REF!</definedName>
    <definedName name="U14IH5" localSheetId="3">#REF!</definedName>
    <definedName name="U14IH5" localSheetId="7">#REF!</definedName>
    <definedName name="U14IH5" localSheetId="9">#REF!</definedName>
    <definedName name="U14IH5" localSheetId="10">#REF!</definedName>
    <definedName name="U14IH5" localSheetId="15">#REF!</definedName>
    <definedName name="U14IH5" localSheetId="19">#REF!</definedName>
    <definedName name="U14IH5" localSheetId="20">#REF!</definedName>
    <definedName name="U14IH5" localSheetId="24">#REF!</definedName>
    <definedName name="U14IH5" localSheetId="104">#REF!</definedName>
    <definedName name="U14IH5" localSheetId="65">#REF!</definedName>
    <definedName name="U14IH5" localSheetId="64">#REF!</definedName>
    <definedName name="U14IH5" localSheetId="77">#REF!</definedName>
    <definedName name="U14IH5" localSheetId="49">#REF!</definedName>
    <definedName name="U14IH5" localSheetId="40">#REF!</definedName>
    <definedName name="U14IH5" localSheetId="43">#REF!</definedName>
    <definedName name="U14IH5" localSheetId="13">#REF!</definedName>
    <definedName name="U14IH5" localSheetId="38">#REF!</definedName>
    <definedName name="U14IH5">#REF!</definedName>
    <definedName name="U15H1" localSheetId="3">#REF!</definedName>
    <definedName name="U15H1" localSheetId="7">#REF!</definedName>
    <definedName name="U15H1" localSheetId="9">#REF!</definedName>
    <definedName name="U15H1" localSheetId="10">#REF!</definedName>
    <definedName name="U15H1" localSheetId="15">#REF!</definedName>
    <definedName name="U15H1" localSheetId="19">#REF!</definedName>
    <definedName name="U15H1" localSheetId="20">#REF!</definedName>
    <definedName name="U15H1" localSheetId="24">#REF!</definedName>
    <definedName name="U15H1" localSheetId="104">#REF!</definedName>
    <definedName name="U15H1" localSheetId="65">#REF!</definedName>
    <definedName name="U15H1" localSheetId="64">#REF!</definedName>
    <definedName name="U15H1" localSheetId="77">#REF!</definedName>
    <definedName name="U15H1" localSheetId="49">#REF!</definedName>
    <definedName name="U15H1" localSheetId="40">#REF!</definedName>
    <definedName name="U15H1" localSheetId="43">#REF!</definedName>
    <definedName name="U15H1" localSheetId="13">#REF!</definedName>
    <definedName name="U15H1" localSheetId="38">#REF!</definedName>
    <definedName name="U15H1">#REF!</definedName>
    <definedName name="U15H10" localSheetId="3">#REF!</definedName>
    <definedName name="U15H10" localSheetId="7">#REF!</definedName>
    <definedName name="U15H10" localSheetId="9">#REF!</definedName>
    <definedName name="U15H10" localSheetId="10">#REF!</definedName>
    <definedName name="U15H10" localSheetId="15">#REF!</definedName>
    <definedName name="U15H10" localSheetId="19">#REF!</definedName>
    <definedName name="U15H10" localSheetId="20">#REF!</definedName>
    <definedName name="U15H10" localSheetId="24">#REF!</definedName>
    <definedName name="U15H10" localSheetId="104">#REF!</definedName>
    <definedName name="U15H10" localSheetId="65">#REF!</definedName>
    <definedName name="U15H10" localSheetId="64">#REF!</definedName>
    <definedName name="U15H10" localSheetId="77">#REF!</definedName>
    <definedName name="U15H10" localSheetId="49">#REF!</definedName>
    <definedName name="U15H10" localSheetId="40">#REF!</definedName>
    <definedName name="U15H10" localSheetId="43">#REF!</definedName>
    <definedName name="U15H10" localSheetId="13">#REF!</definedName>
    <definedName name="U15H10" localSheetId="38">#REF!</definedName>
    <definedName name="U15H10">#REF!</definedName>
    <definedName name="U15H11" localSheetId="3">#REF!</definedName>
    <definedName name="U15H11" localSheetId="7">#REF!</definedName>
    <definedName name="U15H11" localSheetId="9">#REF!</definedName>
    <definedName name="U15H11" localSheetId="10">#REF!</definedName>
    <definedName name="U15H11" localSheetId="15">#REF!</definedName>
    <definedName name="U15H11" localSheetId="19">#REF!</definedName>
    <definedName name="U15H11" localSheetId="20">#REF!</definedName>
    <definedName name="U15H11" localSheetId="24">#REF!</definedName>
    <definedName name="U15H11" localSheetId="104">#REF!</definedName>
    <definedName name="U15H11" localSheetId="65">#REF!</definedName>
    <definedName name="U15H11" localSheetId="64">#REF!</definedName>
    <definedName name="U15H11" localSheetId="77">#REF!</definedName>
    <definedName name="U15H11" localSheetId="49">#REF!</definedName>
    <definedName name="U15H11" localSheetId="40">#REF!</definedName>
    <definedName name="U15H11" localSheetId="43">#REF!</definedName>
    <definedName name="U15H11" localSheetId="13">#REF!</definedName>
    <definedName name="U15H11" localSheetId="38">#REF!</definedName>
    <definedName name="U15H11">#REF!</definedName>
    <definedName name="U15H12" localSheetId="3">#REF!</definedName>
    <definedName name="U15H12" localSheetId="7">#REF!</definedName>
    <definedName name="U15H12" localSheetId="9">#REF!</definedName>
    <definedName name="U15H12" localSheetId="10">#REF!</definedName>
    <definedName name="U15H12" localSheetId="15">#REF!</definedName>
    <definedName name="U15H12" localSheetId="19">#REF!</definedName>
    <definedName name="U15H12" localSheetId="20">#REF!</definedName>
    <definedName name="U15H12" localSheetId="24">#REF!</definedName>
    <definedName name="U15H12" localSheetId="104">#REF!</definedName>
    <definedName name="U15H12" localSheetId="65">#REF!</definedName>
    <definedName name="U15H12" localSheetId="64">#REF!</definedName>
    <definedName name="U15H12" localSheetId="77">#REF!</definedName>
    <definedName name="U15H12" localSheetId="49">#REF!</definedName>
    <definedName name="U15H12" localSheetId="40">#REF!</definedName>
    <definedName name="U15H12" localSheetId="43">#REF!</definedName>
    <definedName name="U15H12" localSheetId="13">#REF!</definedName>
    <definedName name="U15H12" localSheetId="38">#REF!</definedName>
    <definedName name="U15H12">#REF!</definedName>
    <definedName name="U15H13" localSheetId="3">#REF!</definedName>
    <definedName name="U15H13" localSheetId="7">#REF!</definedName>
    <definedName name="U15H13" localSheetId="9">#REF!</definedName>
    <definedName name="U15H13" localSheetId="10">#REF!</definedName>
    <definedName name="U15H13" localSheetId="15">#REF!</definedName>
    <definedName name="U15H13" localSheetId="19">#REF!</definedName>
    <definedName name="U15H13" localSheetId="20">#REF!</definedName>
    <definedName name="U15H13" localSheetId="24">#REF!</definedName>
    <definedName name="U15H13" localSheetId="104">#REF!</definedName>
    <definedName name="U15H13" localSheetId="65">#REF!</definedName>
    <definedName name="U15H13" localSheetId="64">#REF!</definedName>
    <definedName name="U15H13" localSheetId="77">#REF!</definedName>
    <definedName name="U15H13" localSheetId="49">#REF!</definedName>
    <definedName name="U15H13" localSheetId="40">#REF!</definedName>
    <definedName name="U15H13" localSheetId="43">#REF!</definedName>
    <definedName name="U15H13" localSheetId="13">#REF!</definedName>
    <definedName name="U15H13" localSheetId="38">#REF!</definedName>
    <definedName name="U15H13">#REF!</definedName>
    <definedName name="U15H14" localSheetId="3">#REF!</definedName>
    <definedName name="U15H14" localSheetId="7">#REF!</definedName>
    <definedName name="U15H14" localSheetId="9">#REF!</definedName>
    <definedName name="U15H14" localSheetId="10">#REF!</definedName>
    <definedName name="U15H14" localSheetId="15">#REF!</definedName>
    <definedName name="U15H14" localSheetId="19">#REF!</definedName>
    <definedName name="U15H14" localSheetId="20">#REF!</definedName>
    <definedName name="U15H14" localSheetId="24">#REF!</definedName>
    <definedName name="U15H14" localSheetId="104">#REF!</definedName>
    <definedName name="U15H14" localSheetId="65">#REF!</definedName>
    <definedName name="U15H14" localSheetId="64">#REF!</definedName>
    <definedName name="U15H14" localSheetId="77">#REF!</definedName>
    <definedName name="U15H14" localSheetId="49">#REF!</definedName>
    <definedName name="U15H14" localSheetId="40">#REF!</definedName>
    <definedName name="U15H14" localSheetId="43">#REF!</definedName>
    <definedName name="U15H14" localSheetId="13">#REF!</definedName>
    <definedName name="U15H14" localSheetId="38">#REF!</definedName>
    <definedName name="U15H14">#REF!</definedName>
    <definedName name="U15H15" localSheetId="3">#REF!</definedName>
    <definedName name="U15H15" localSheetId="7">#REF!</definedName>
    <definedName name="U15H15" localSheetId="9">#REF!</definedName>
    <definedName name="U15H15" localSheetId="10">#REF!</definedName>
    <definedName name="U15H15" localSheetId="15">#REF!</definedName>
    <definedName name="U15H15" localSheetId="19">#REF!</definedName>
    <definedName name="U15H15" localSheetId="20">#REF!</definedName>
    <definedName name="U15H15" localSheetId="24">#REF!</definedName>
    <definedName name="U15H15" localSheetId="104">#REF!</definedName>
    <definedName name="U15H15" localSheetId="65">#REF!</definedName>
    <definedName name="U15H15" localSheetId="64">#REF!</definedName>
    <definedName name="U15H15" localSheetId="77">#REF!</definedName>
    <definedName name="U15H15" localSheetId="49">#REF!</definedName>
    <definedName name="U15H15" localSheetId="40">#REF!</definedName>
    <definedName name="U15H15" localSheetId="43">#REF!</definedName>
    <definedName name="U15H15" localSheetId="13">#REF!</definedName>
    <definedName name="U15H15" localSheetId="38">#REF!</definedName>
    <definedName name="U15H15">#REF!</definedName>
    <definedName name="U15H2" localSheetId="3">#REF!</definedName>
    <definedName name="U15H2" localSheetId="7">#REF!</definedName>
    <definedName name="U15H2" localSheetId="9">#REF!</definedName>
    <definedName name="U15H2" localSheetId="10">#REF!</definedName>
    <definedName name="U15H2" localSheetId="15">#REF!</definedName>
    <definedName name="U15H2" localSheetId="19">#REF!</definedName>
    <definedName name="U15H2" localSheetId="20">#REF!</definedName>
    <definedName name="U15H2" localSheetId="24">#REF!</definedName>
    <definedName name="U15H2" localSheetId="104">#REF!</definedName>
    <definedName name="U15H2" localSheetId="65">#REF!</definedName>
    <definedName name="U15H2" localSheetId="64">#REF!</definedName>
    <definedName name="U15H2" localSheetId="77">#REF!</definedName>
    <definedName name="U15H2" localSheetId="49">#REF!</definedName>
    <definedName name="U15H2" localSheetId="40">#REF!</definedName>
    <definedName name="U15H2" localSheetId="43">#REF!</definedName>
    <definedName name="U15H2" localSheetId="13">#REF!</definedName>
    <definedName name="U15H2" localSheetId="38">#REF!</definedName>
    <definedName name="U15H2">#REF!</definedName>
    <definedName name="U15H3" localSheetId="3">#REF!</definedName>
    <definedName name="U15H3" localSheetId="7">#REF!</definedName>
    <definedName name="U15H3" localSheetId="9">#REF!</definedName>
    <definedName name="U15H3" localSheetId="10">#REF!</definedName>
    <definedName name="U15H3" localSheetId="15">#REF!</definedName>
    <definedName name="U15H3" localSheetId="19">#REF!</definedName>
    <definedName name="U15H3" localSheetId="20">#REF!</definedName>
    <definedName name="U15H3" localSheetId="24">#REF!</definedName>
    <definedName name="U15H3" localSheetId="104">#REF!</definedName>
    <definedName name="U15H3" localSheetId="65">#REF!</definedName>
    <definedName name="U15H3" localSheetId="64">#REF!</definedName>
    <definedName name="U15H3" localSheetId="77">#REF!</definedName>
    <definedName name="U15H3" localSheetId="49">#REF!</definedName>
    <definedName name="U15H3" localSheetId="40">#REF!</definedName>
    <definedName name="U15H3" localSheetId="43">#REF!</definedName>
    <definedName name="U15H3" localSheetId="13">#REF!</definedName>
    <definedName name="U15H3" localSheetId="38">#REF!</definedName>
    <definedName name="U15H3">#REF!</definedName>
    <definedName name="U15H4" localSheetId="3">#REF!</definedName>
    <definedName name="U15H4" localSheetId="7">#REF!</definedName>
    <definedName name="U15H4" localSheetId="9">#REF!</definedName>
    <definedName name="U15H4" localSheetId="10">#REF!</definedName>
    <definedName name="U15H4" localSheetId="15">#REF!</definedName>
    <definedName name="U15H4" localSheetId="19">#REF!</definedName>
    <definedName name="U15H4" localSheetId="20">#REF!</definedName>
    <definedName name="U15H4" localSheetId="24">#REF!</definedName>
    <definedName name="U15H4" localSheetId="104">#REF!</definedName>
    <definedName name="U15H4" localSheetId="65">#REF!</definedName>
    <definedName name="U15H4" localSheetId="64">#REF!</definedName>
    <definedName name="U15H4" localSheetId="77">#REF!</definedName>
    <definedName name="U15H4" localSheetId="49">#REF!</definedName>
    <definedName name="U15H4" localSheetId="40">#REF!</definedName>
    <definedName name="U15H4" localSheetId="43">#REF!</definedName>
    <definedName name="U15H4" localSheetId="13">#REF!</definedName>
    <definedName name="U15H4" localSheetId="38">#REF!</definedName>
    <definedName name="U15H4">#REF!</definedName>
    <definedName name="U15H5" localSheetId="3">#REF!</definedName>
    <definedName name="U15H5" localSheetId="7">#REF!</definedName>
    <definedName name="U15H5" localSheetId="9">#REF!</definedName>
    <definedName name="U15H5" localSheetId="10">#REF!</definedName>
    <definedName name="U15H5" localSheetId="15">#REF!</definedName>
    <definedName name="U15H5" localSheetId="19">#REF!</definedName>
    <definedName name="U15H5" localSheetId="20">#REF!</definedName>
    <definedName name="U15H5" localSheetId="24">#REF!</definedName>
    <definedName name="U15H5" localSheetId="104">#REF!</definedName>
    <definedName name="U15H5" localSheetId="65">#REF!</definedName>
    <definedName name="U15H5" localSheetId="64">#REF!</definedName>
    <definedName name="U15H5" localSheetId="77">#REF!</definedName>
    <definedName name="U15H5" localSheetId="49">#REF!</definedName>
    <definedName name="U15H5" localSheetId="40">#REF!</definedName>
    <definedName name="U15H5" localSheetId="43">#REF!</definedName>
    <definedName name="U15H5" localSheetId="13">#REF!</definedName>
    <definedName name="U15H5" localSheetId="38">#REF!</definedName>
    <definedName name="U15H5">#REF!</definedName>
    <definedName name="U15H6" localSheetId="3">#REF!</definedName>
    <definedName name="U15H6" localSheetId="7">#REF!</definedName>
    <definedName name="U15H6" localSheetId="9">#REF!</definedName>
    <definedName name="U15H6" localSheetId="10">#REF!</definedName>
    <definedName name="U15H6" localSheetId="15">#REF!</definedName>
    <definedName name="U15H6" localSheetId="19">#REF!</definedName>
    <definedName name="U15H6" localSheetId="20">#REF!</definedName>
    <definedName name="U15H6" localSheetId="24">#REF!</definedName>
    <definedName name="U15H6" localSheetId="104">#REF!</definedName>
    <definedName name="U15H6" localSheetId="65">#REF!</definedName>
    <definedName name="U15H6" localSheetId="64">#REF!</definedName>
    <definedName name="U15H6" localSheetId="77">#REF!</definedName>
    <definedName name="U15H6" localSheetId="49">#REF!</definedName>
    <definedName name="U15H6" localSheetId="40">#REF!</definedName>
    <definedName name="U15H6" localSheetId="43">#REF!</definedName>
    <definedName name="U15H6" localSheetId="13">#REF!</definedName>
    <definedName name="U15H6" localSheetId="38">#REF!</definedName>
    <definedName name="U15H6">#REF!</definedName>
    <definedName name="U15H7" localSheetId="3">#REF!</definedName>
    <definedName name="U15H7" localSheetId="7">#REF!</definedName>
    <definedName name="U15H7" localSheetId="9">#REF!</definedName>
    <definedName name="U15H7" localSheetId="10">#REF!</definedName>
    <definedName name="U15H7" localSheetId="15">#REF!</definedName>
    <definedName name="U15H7" localSheetId="19">#REF!</definedName>
    <definedName name="U15H7" localSheetId="20">#REF!</definedName>
    <definedName name="U15H7" localSheetId="24">#REF!</definedName>
    <definedName name="U15H7" localSheetId="104">#REF!</definedName>
    <definedName name="U15H7" localSheetId="65">#REF!</definedName>
    <definedName name="U15H7" localSheetId="64">#REF!</definedName>
    <definedName name="U15H7" localSheetId="77">#REF!</definedName>
    <definedName name="U15H7" localSheetId="49">#REF!</definedName>
    <definedName name="U15H7" localSheetId="40">#REF!</definedName>
    <definedName name="U15H7" localSheetId="43">#REF!</definedName>
    <definedName name="U15H7" localSheetId="13">#REF!</definedName>
    <definedName name="U15H7" localSheetId="38">#REF!</definedName>
    <definedName name="U15H7">#REF!</definedName>
    <definedName name="U15H8" localSheetId="3">#REF!</definedName>
    <definedName name="U15H8" localSheetId="7">#REF!</definedName>
    <definedName name="U15H8" localSheetId="9">#REF!</definedName>
    <definedName name="U15H8" localSheetId="10">#REF!</definedName>
    <definedName name="U15H8" localSheetId="15">#REF!</definedName>
    <definedName name="U15H8" localSheetId="19">#REF!</definedName>
    <definedName name="U15H8" localSheetId="20">#REF!</definedName>
    <definedName name="U15H8" localSheetId="24">#REF!</definedName>
    <definedName name="U15H8" localSheetId="104">#REF!</definedName>
    <definedName name="U15H8" localSheetId="65">#REF!</definedName>
    <definedName name="U15H8" localSheetId="64">#REF!</definedName>
    <definedName name="U15H8" localSheetId="77">#REF!</definedName>
    <definedName name="U15H8" localSheetId="49">#REF!</definedName>
    <definedName name="U15H8" localSheetId="40">#REF!</definedName>
    <definedName name="U15H8" localSheetId="43">#REF!</definedName>
    <definedName name="U15H8" localSheetId="13">#REF!</definedName>
    <definedName name="U15H8" localSheetId="38">#REF!</definedName>
    <definedName name="U15H8">#REF!</definedName>
    <definedName name="U15H9" localSheetId="3">#REF!</definedName>
    <definedName name="U15H9" localSheetId="7">#REF!</definedName>
    <definedName name="U15H9" localSheetId="9">#REF!</definedName>
    <definedName name="U15H9" localSheetId="10">#REF!</definedName>
    <definedName name="U15H9" localSheetId="15">#REF!</definedName>
    <definedName name="U15H9" localSheetId="19">#REF!</definedName>
    <definedName name="U15H9" localSheetId="20">#REF!</definedName>
    <definedName name="U15H9" localSheetId="24">#REF!</definedName>
    <definedName name="U15H9" localSheetId="104">#REF!</definedName>
    <definedName name="U15H9" localSheetId="65">#REF!</definedName>
    <definedName name="U15H9" localSheetId="64">#REF!</definedName>
    <definedName name="U15H9" localSheetId="77">#REF!</definedName>
    <definedName name="U15H9" localSheetId="49">#REF!</definedName>
    <definedName name="U15H9" localSheetId="40">#REF!</definedName>
    <definedName name="U15H9" localSheetId="43">#REF!</definedName>
    <definedName name="U15H9" localSheetId="13">#REF!</definedName>
    <definedName name="U15H9" localSheetId="38">#REF!</definedName>
    <definedName name="U15H9">#REF!</definedName>
    <definedName name="U15IH1" localSheetId="3">#REF!</definedName>
    <definedName name="U15IH1" localSheetId="7">#REF!</definedName>
    <definedName name="U15IH1" localSheetId="9">#REF!</definedName>
    <definedName name="U15IH1" localSheetId="10">#REF!</definedName>
    <definedName name="U15IH1" localSheetId="15">#REF!</definedName>
    <definedName name="U15IH1" localSheetId="19">#REF!</definedName>
    <definedName name="U15IH1" localSheetId="20">#REF!</definedName>
    <definedName name="U15IH1" localSheetId="24">#REF!</definedName>
    <definedName name="U15IH1" localSheetId="104">#REF!</definedName>
    <definedName name="U15IH1" localSheetId="65">#REF!</definedName>
    <definedName name="U15IH1" localSheetId="64">#REF!</definedName>
    <definedName name="U15IH1" localSheetId="77">#REF!</definedName>
    <definedName name="U15IH1" localSheetId="49">#REF!</definedName>
    <definedName name="U15IH1" localSheetId="40">#REF!</definedName>
    <definedName name="U15IH1" localSheetId="43">#REF!</definedName>
    <definedName name="U15IH1" localSheetId="13">#REF!</definedName>
    <definedName name="U15IH1" localSheetId="38">#REF!</definedName>
    <definedName name="U15IH1">#REF!</definedName>
    <definedName name="U15IH2" localSheetId="3">#REF!</definedName>
    <definedName name="U15IH2" localSheetId="7">#REF!</definedName>
    <definedName name="U15IH2" localSheetId="9">#REF!</definedName>
    <definedName name="U15IH2" localSheetId="10">#REF!</definedName>
    <definedName name="U15IH2" localSheetId="15">#REF!</definedName>
    <definedName name="U15IH2" localSheetId="19">#REF!</definedName>
    <definedName name="U15IH2" localSheetId="20">#REF!</definedName>
    <definedName name="U15IH2" localSheetId="24">#REF!</definedName>
    <definedName name="U15IH2" localSheetId="104">#REF!</definedName>
    <definedName name="U15IH2" localSheetId="65">#REF!</definedName>
    <definedName name="U15IH2" localSheetId="64">#REF!</definedName>
    <definedName name="U15IH2" localSheetId="77">#REF!</definedName>
    <definedName name="U15IH2" localSheetId="49">#REF!</definedName>
    <definedName name="U15IH2" localSheetId="40">#REF!</definedName>
    <definedName name="U15IH2" localSheetId="43">#REF!</definedName>
    <definedName name="U15IH2" localSheetId="13">#REF!</definedName>
    <definedName name="U15IH2" localSheetId="38">#REF!</definedName>
    <definedName name="U15IH2">#REF!</definedName>
    <definedName name="U15IH3" localSheetId="3">#REF!</definedName>
    <definedName name="U15IH3" localSheetId="7">#REF!</definedName>
    <definedName name="U15IH3" localSheetId="9">#REF!</definedName>
    <definedName name="U15IH3" localSheetId="10">#REF!</definedName>
    <definedName name="U15IH3" localSheetId="15">#REF!</definedName>
    <definedName name="U15IH3" localSheetId="19">#REF!</definedName>
    <definedName name="U15IH3" localSheetId="20">#REF!</definedName>
    <definedName name="U15IH3" localSheetId="24">#REF!</definedName>
    <definedName name="U15IH3" localSheetId="104">#REF!</definedName>
    <definedName name="U15IH3" localSheetId="65">#REF!</definedName>
    <definedName name="U15IH3" localSheetId="64">#REF!</definedName>
    <definedName name="U15IH3" localSheetId="77">#REF!</definedName>
    <definedName name="U15IH3" localSheetId="49">#REF!</definedName>
    <definedName name="U15IH3" localSheetId="40">#REF!</definedName>
    <definedName name="U15IH3" localSheetId="43">#REF!</definedName>
    <definedName name="U15IH3" localSheetId="13">#REF!</definedName>
    <definedName name="U15IH3" localSheetId="38">#REF!</definedName>
    <definedName name="U15IH3">#REF!</definedName>
    <definedName name="U15IH4" localSheetId="3">#REF!</definedName>
    <definedName name="U15IH4" localSheetId="7">#REF!</definedName>
    <definedName name="U15IH4" localSheetId="9">#REF!</definedName>
    <definedName name="U15IH4" localSheetId="10">#REF!</definedName>
    <definedName name="U15IH4" localSheetId="15">#REF!</definedName>
    <definedName name="U15IH4" localSheetId="19">#REF!</definedName>
    <definedName name="U15IH4" localSheetId="20">#REF!</definedName>
    <definedName name="U15IH4" localSheetId="24">#REF!</definedName>
    <definedName name="U15IH4" localSheetId="104">#REF!</definedName>
    <definedName name="U15IH4" localSheetId="65">#REF!</definedName>
    <definedName name="U15IH4" localSheetId="64">#REF!</definedName>
    <definedName name="U15IH4" localSheetId="77">#REF!</definedName>
    <definedName name="U15IH4" localSheetId="49">#REF!</definedName>
    <definedName name="U15IH4" localSheetId="40">#REF!</definedName>
    <definedName name="U15IH4" localSheetId="43">#REF!</definedName>
    <definedName name="U15IH4" localSheetId="13">#REF!</definedName>
    <definedName name="U15IH4" localSheetId="38">#REF!</definedName>
    <definedName name="U15IH4">#REF!</definedName>
    <definedName name="U15IH5" localSheetId="3">#REF!</definedName>
    <definedName name="U15IH5" localSheetId="7">#REF!</definedName>
    <definedName name="U15IH5" localSheetId="9">#REF!</definedName>
    <definedName name="U15IH5" localSheetId="10">#REF!</definedName>
    <definedName name="U15IH5" localSheetId="15">#REF!</definedName>
    <definedName name="U15IH5" localSheetId="19">#REF!</definedName>
    <definedName name="U15IH5" localSheetId="20">#REF!</definedName>
    <definedName name="U15IH5" localSheetId="24">#REF!</definedName>
    <definedName name="U15IH5" localSheetId="104">#REF!</definedName>
    <definedName name="U15IH5" localSheetId="65">#REF!</definedName>
    <definedName name="U15IH5" localSheetId="64">#REF!</definedName>
    <definedName name="U15IH5" localSheetId="77">#REF!</definedName>
    <definedName name="U15IH5" localSheetId="49">#REF!</definedName>
    <definedName name="U15IH5" localSheetId="40">#REF!</definedName>
    <definedName name="U15IH5" localSheetId="43">#REF!</definedName>
    <definedName name="U15IH5" localSheetId="13">#REF!</definedName>
    <definedName name="U15IH5" localSheetId="38">#REF!</definedName>
    <definedName name="U15IH5">#REF!</definedName>
    <definedName name="U1H1" localSheetId="3">#REF!</definedName>
    <definedName name="U1H1" localSheetId="7">#REF!</definedName>
    <definedName name="U1H1" localSheetId="9">#REF!</definedName>
    <definedName name="U1H1" localSheetId="10">#REF!</definedName>
    <definedName name="U1H1" localSheetId="15">#REF!</definedName>
    <definedName name="U1H1" localSheetId="19">#REF!</definedName>
    <definedName name="U1H1" localSheetId="20">#REF!</definedName>
    <definedName name="U1H1" localSheetId="24">#REF!</definedName>
    <definedName name="U1H1" localSheetId="104">#REF!</definedName>
    <definedName name="U1H1" localSheetId="65">#REF!</definedName>
    <definedName name="U1H1" localSheetId="64">#REF!</definedName>
    <definedName name="U1H1" localSheetId="77">#REF!</definedName>
    <definedName name="U1H1" localSheetId="49">#REF!</definedName>
    <definedName name="U1H1" localSheetId="40">#REF!</definedName>
    <definedName name="U1H1" localSheetId="43">#REF!</definedName>
    <definedName name="U1H1" localSheetId="13">#REF!</definedName>
    <definedName name="U1H1" localSheetId="38">#REF!</definedName>
    <definedName name="U1H1">#REF!</definedName>
    <definedName name="U1H10" localSheetId="3">#REF!</definedName>
    <definedName name="U1H10" localSheetId="7">#REF!</definedName>
    <definedName name="U1H10" localSheetId="9">#REF!</definedName>
    <definedName name="U1H10" localSheetId="10">#REF!</definedName>
    <definedName name="U1H10" localSheetId="15">#REF!</definedName>
    <definedName name="U1H10" localSheetId="19">#REF!</definedName>
    <definedName name="U1H10" localSheetId="20">#REF!</definedName>
    <definedName name="U1H10" localSheetId="24">#REF!</definedName>
    <definedName name="U1H10" localSheetId="104">#REF!</definedName>
    <definedName name="U1H10" localSheetId="65">#REF!</definedName>
    <definedName name="U1H10" localSheetId="64">#REF!</definedName>
    <definedName name="U1H10" localSheetId="77">#REF!</definedName>
    <definedName name="U1H10" localSheetId="49">#REF!</definedName>
    <definedName name="U1H10" localSheetId="40">#REF!</definedName>
    <definedName name="U1H10" localSheetId="43">#REF!</definedName>
    <definedName name="U1H10" localSheetId="13">#REF!</definedName>
    <definedName name="U1H10" localSheetId="38">#REF!</definedName>
    <definedName name="U1H10">#REF!</definedName>
    <definedName name="U1H11" localSheetId="3">#REF!</definedName>
    <definedName name="U1H11" localSheetId="7">#REF!</definedName>
    <definedName name="U1H11" localSheetId="9">#REF!</definedName>
    <definedName name="U1H11" localSheetId="10">#REF!</definedName>
    <definedName name="U1H11" localSheetId="15">#REF!</definedName>
    <definedName name="U1H11" localSheetId="19">#REF!</definedName>
    <definedName name="U1H11" localSheetId="20">#REF!</definedName>
    <definedName name="U1H11" localSheetId="24">#REF!</definedName>
    <definedName name="U1H11" localSheetId="104">#REF!</definedName>
    <definedName name="U1H11" localSheetId="65">#REF!</definedName>
    <definedName name="U1H11" localSheetId="64">#REF!</definedName>
    <definedName name="U1H11" localSheetId="77">#REF!</definedName>
    <definedName name="U1H11" localSheetId="49">#REF!</definedName>
    <definedName name="U1H11" localSheetId="40">#REF!</definedName>
    <definedName name="U1H11" localSheetId="43">#REF!</definedName>
    <definedName name="U1H11" localSheetId="13">#REF!</definedName>
    <definedName name="U1H11" localSheetId="38">#REF!</definedName>
    <definedName name="U1H11">#REF!</definedName>
    <definedName name="U1H12" localSheetId="3">#REF!</definedName>
    <definedName name="U1H12" localSheetId="7">#REF!</definedName>
    <definedName name="U1H12" localSheetId="9">#REF!</definedName>
    <definedName name="U1H12" localSheetId="10">#REF!</definedName>
    <definedName name="U1H12" localSheetId="15">#REF!</definedName>
    <definedName name="U1H12" localSheetId="19">#REF!</definedName>
    <definedName name="U1H12" localSheetId="20">#REF!</definedName>
    <definedName name="U1H12" localSheetId="24">#REF!</definedName>
    <definedName name="U1H12" localSheetId="104">#REF!</definedName>
    <definedName name="U1H12" localSheetId="65">#REF!</definedName>
    <definedName name="U1H12" localSheetId="64">#REF!</definedName>
    <definedName name="U1H12" localSheetId="77">#REF!</definedName>
    <definedName name="U1H12" localSheetId="49">#REF!</definedName>
    <definedName name="U1H12" localSheetId="40">#REF!</definedName>
    <definedName name="U1H12" localSheetId="43">#REF!</definedName>
    <definedName name="U1H12" localSheetId="13">#REF!</definedName>
    <definedName name="U1H12" localSheetId="38">#REF!</definedName>
    <definedName name="U1H12">#REF!</definedName>
    <definedName name="U1H13" localSheetId="3">#REF!</definedName>
    <definedName name="U1H13" localSheetId="7">#REF!</definedName>
    <definedName name="U1H13" localSheetId="9">#REF!</definedName>
    <definedName name="U1H13" localSheetId="10">#REF!</definedName>
    <definedName name="U1H13" localSheetId="15">#REF!</definedName>
    <definedName name="U1H13" localSheetId="19">#REF!</definedName>
    <definedName name="U1H13" localSheetId="20">#REF!</definedName>
    <definedName name="U1H13" localSheetId="24">#REF!</definedName>
    <definedName name="U1H13" localSheetId="104">#REF!</definedName>
    <definedName name="U1H13" localSheetId="65">#REF!</definedName>
    <definedName name="U1H13" localSheetId="64">#REF!</definedName>
    <definedName name="U1H13" localSheetId="77">#REF!</definedName>
    <definedName name="U1H13" localSheetId="49">#REF!</definedName>
    <definedName name="U1H13" localSheetId="40">#REF!</definedName>
    <definedName name="U1H13" localSheetId="43">#REF!</definedName>
    <definedName name="U1H13" localSheetId="13">#REF!</definedName>
    <definedName name="U1H13" localSheetId="38">#REF!</definedName>
    <definedName name="U1H13">#REF!</definedName>
    <definedName name="U1H14" localSheetId="3">#REF!</definedName>
    <definedName name="U1H14" localSheetId="7">#REF!</definedName>
    <definedName name="U1H14" localSheetId="9">#REF!</definedName>
    <definedName name="U1H14" localSheetId="10">#REF!</definedName>
    <definedName name="U1H14" localSheetId="15">#REF!</definedName>
    <definedName name="U1H14" localSheetId="19">#REF!</definedName>
    <definedName name="U1H14" localSheetId="20">#REF!</definedName>
    <definedName name="U1H14" localSheetId="24">#REF!</definedName>
    <definedName name="U1H14" localSheetId="104">#REF!</definedName>
    <definedName name="U1H14" localSheetId="65">#REF!</definedName>
    <definedName name="U1H14" localSheetId="64">#REF!</definedName>
    <definedName name="U1H14" localSheetId="77">#REF!</definedName>
    <definedName name="U1H14" localSheetId="49">#REF!</definedName>
    <definedName name="U1H14" localSheetId="40">#REF!</definedName>
    <definedName name="U1H14" localSheetId="43">#REF!</definedName>
    <definedName name="U1H14" localSheetId="13">#REF!</definedName>
    <definedName name="U1H14" localSheetId="38">#REF!</definedName>
    <definedName name="U1H14">#REF!</definedName>
    <definedName name="U1H15" localSheetId="3">#REF!</definedName>
    <definedName name="U1H15" localSheetId="7">#REF!</definedName>
    <definedName name="U1H15" localSheetId="9">#REF!</definedName>
    <definedName name="U1H15" localSheetId="10">#REF!</definedName>
    <definedName name="U1H15" localSheetId="15">#REF!</definedName>
    <definedName name="U1H15" localSheetId="19">#REF!</definedName>
    <definedName name="U1H15" localSheetId="20">#REF!</definedName>
    <definedName name="U1H15" localSheetId="24">#REF!</definedName>
    <definedName name="U1H15" localSheetId="104">#REF!</definedName>
    <definedName name="U1H15" localSheetId="65">#REF!</definedName>
    <definedName name="U1H15" localSheetId="64">#REF!</definedName>
    <definedName name="U1H15" localSheetId="77">#REF!</definedName>
    <definedName name="U1H15" localSheetId="49">#REF!</definedName>
    <definedName name="U1H15" localSheetId="40">#REF!</definedName>
    <definedName name="U1H15" localSheetId="43">#REF!</definedName>
    <definedName name="U1H15" localSheetId="13">#REF!</definedName>
    <definedName name="U1H15" localSheetId="38">#REF!</definedName>
    <definedName name="U1H15">#REF!</definedName>
    <definedName name="U1H2" localSheetId="3">#REF!</definedName>
    <definedName name="U1H2" localSheetId="7">#REF!</definedName>
    <definedName name="U1H2" localSheetId="9">#REF!</definedName>
    <definedName name="U1H2" localSheetId="10">#REF!</definedName>
    <definedName name="U1H2" localSheetId="15">#REF!</definedName>
    <definedName name="U1H2" localSheetId="19">#REF!</definedName>
    <definedName name="U1H2" localSheetId="20">#REF!</definedName>
    <definedName name="U1H2" localSheetId="24">#REF!</definedName>
    <definedName name="U1H2" localSheetId="104">#REF!</definedName>
    <definedName name="U1H2" localSheetId="65">#REF!</definedName>
    <definedName name="U1H2" localSheetId="64">#REF!</definedName>
    <definedName name="U1H2" localSheetId="77">#REF!</definedName>
    <definedName name="U1H2" localSheetId="49">#REF!</definedName>
    <definedName name="U1H2" localSheetId="40">#REF!</definedName>
    <definedName name="U1H2" localSheetId="43">#REF!</definedName>
    <definedName name="U1H2" localSheetId="13">#REF!</definedName>
    <definedName name="U1H2" localSheetId="38">#REF!</definedName>
    <definedName name="U1H2">#REF!</definedName>
    <definedName name="U1H3" localSheetId="3">#REF!</definedName>
    <definedName name="U1H3" localSheetId="7">#REF!</definedName>
    <definedName name="U1H3" localSheetId="9">#REF!</definedName>
    <definedName name="U1H3" localSheetId="10">#REF!</definedName>
    <definedName name="U1H3" localSheetId="15">#REF!</definedName>
    <definedName name="U1H3" localSheetId="19">#REF!</definedName>
    <definedName name="U1H3" localSheetId="20">#REF!</definedName>
    <definedName name="U1H3" localSheetId="24">#REF!</definedName>
    <definedName name="U1H3" localSheetId="104">#REF!</definedName>
    <definedName name="U1H3" localSheetId="65">#REF!</definedName>
    <definedName name="U1H3" localSheetId="64">#REF!</definedName>
    <definedName name="U1H3" localSheetId="77">#REF!</definedName>
    <definedName name="U1H3" localSheetId="49">#REF!</definedName>
    <definedName name="U1H3" localSheetId="40">#REF!</definedName>
    <definedName name="U1H3" localSheetId="43">#REF!</definedName>
    <definedName name="U1H3" localSheetId="13">#REF!</definedName>
    <definedName name="U1H3" localSheetId="38">#REF!</definedName>
    <definedName name="U1H3">#REF!</definedName>
    <definedName name="U1H4" localSheetId="3">#REF!</definedName>
    <definedName name="U1H4" localSheetId="7">#REF!</definedName>
    <definedName name="U1H4" localSheetId="9">#REF!</definedName>
    <definedName name="U1H4" localSheetId="10">#REF!</definedName>
    <definedName name="U1H4" localSheetId="15">#REF!</definedName>
    <definedName name="U1H4" localSheetId="19">#REF!</definedName>
    <definedName name="U1H4" localSheetId="20">#REF!</definedName>
    <definedName name="U1H4" localSheetId="24">#REF!</definedName>
    <definedName name="U1H4" localSheetId="104">#REF!</definedName>
    <definedName name="U1H4" localSheetId="65">#REF!</definedName>
    <definedName name="U1H4" localSheetId="64">#REF!</definedName>
    <definedName name="U1H4" localSheetId="77">#REF!</definedName>
    <definedName name="U1H4" localSheetId="49">#REF!</definedName>
    <definedName name="U1H4" localSheetId="40">#REF!</definedName>
    <definedName name="U1H4" localSheetId="43">#REF!</definedName>
    <definedName name="U1H4" localSheetId="13">#REF!</definedName>
    <definedName name="U1H4" localSheetId="38">#REF!</definedName>
    <definedName name="U1H4">#REF!</definedName>
    <definedName name="U1H5" localSheetId="3">#REF!</definedName>
    <definedName name="U1H5" localSheetId="7">#REF!</definedName>
    <definedName name="U1H5" localSheetId="9">#REF!</definedName>
    <definedName name="U1H5" localSheetId="10">#REF!</definedName>
    <definedName name="U1H5" localSheetId="15">#REF!</definedName>
    <definedName name="U1H5" localSheetId="19">#REF!</definedName>
    <definedName name="U1H5" localSheetId="20">#REF!</definedName>
    <definedName name="U1H5" localSheetId="24">#REF!</definedName>
    <definedName name="U1H5" localSheetId="104">#REF!</definedName>
    <definedName name="U1H5" localSheetId="65">#REF!</definedName>
    <definedName name="U1H5" localSheetId="64">#REF!</definedName>
    <definedName name="U1H5" localSheetId="77">#REF!</definedName>
    <definedName name="U1H5" localSheetId="49">#REF!</definedName>
    <definedName name="U1H5" localSheetId="40">#REF!</definedName>
    <definedName name="U1H5" localSheetId="43">#REF!</definedName>
    <definedName name="U1H5" localSheetId="13">#REF!</definedName>
    <definedName name="U1H5" localSheetId="38">#REF!</definedName>
    <definedName name="U1H5">#REF!</definedName>
    <definedName name="U1H6" localSheetId="3">#REF!</definedName>
    <definedName name="U1H6" localSheetId="7">#REF!</definedName>
    <definedName name="U1H6" localSheetId="9">#REF!</definedName>
    <definedName name="U1H6" localSheetId="10">#REF!</definedName>
    <definedName name="U1H6" localSheetId="15">#REF!</definedName>
    <definedName name="U1H6" localSheetId="19">#REF!</definedName>
    <definedName name="U1H6" localSheetId="20">#REF!</definedName>
    <definedName name="U1H6" localSheetId="24">#REF!</definedName>
    <definedName name="U1H6" localSheetId="104">#REF!</definedName>
    <definedName name="U1H6" localSheetId="65">#REF!</definedName>
    <definedName name="U1H6" localSheetId="64">#REF!</definedName>
    <definedName name="U1H6" localSheetId="77">#REF!</definedName>
    <definedName name="U1H6" localSheetId="49">#REF!</definedName>
    <definedName name="U1H6" localSheetId="40">#REF!</definedName>
    <definedName name="U1H6" localSheetId="43">#REF!</definedName>
    <definedName name="U1H6" localSheetId="13">#REF!</definedName>
    <definedName name="U1H6" localSheetId="38">#REF!</definedName>
    <definedName name="U1H6">#REF!</definedName>
    <definedName name="U1H7" localSheetId="3">#REF!</definedName>
    <definedName name="U1H7" localSheetId="7">#REF!</definedName>
    <definedName name="U1H7" localSheetId="9">#REF!</definedName>
    <definedName name="U1H7" localSheetId="10">#REF!</definedName>
    <definedName name="U1H7" localSheetId="15">#REF!</definedName>
    <definedName name="U1H7" localSheetId="19">#REF!</definedName>
    <definedName name="U1H7" localSheetId="20">#REF!</definedName>
    <definedName name="U1H7" localSheetId="24">#REF!</definedName>
    <definedName name="U1H7" localSheetId="104">#REF!</definedName>
    <definedName name="U1H7" localSheetId="65">#REF!</definedName>
    <definedName name="U1H7" localSheetId="64">#REF!</definedName>
    <definedName name="U1H7" localSheetId="77">#REF!</definedName>
    <definedName name="U1H7" localSheetId="49">#REF!</definedName>
    <definedName name="U1H7" localSheetId="40">#REF!</definedName>
    <definedName name="U1H7" localSheetId="43">#REF!</definedName>
    <definedName name="U1H7" localSheetId="13">#REF!</definedName>
    <definedName name="U1H7" localSheetId="38">#REF!</definedName>
    <definedName name="U1H7">#REF!</definedName>
    <definedName name="U1H8" localSheetId="3">#REF!</definedName>
    <definedName name="U1H8" localSheetId="7">#REF!</definedName>
    <definedName name="U1H8" localSheetId="9">#REF!</definedName>
    <definedName name="U1H8" localSheetId="10">#REF!</definedName>
    <definedName name="U1H8" localSheetId="15">#REF!</definedName>
    <definedName name="U1H8" localSheetId="19">#REF!</definedName>
    <definedName name="U1H8" localSheetId="20">#REF!</definedName>
    <definedName name="U1H8" localSheetId="24">#REF!</definedName>
    <definedName name="U1H8" localSheetId="104">#REF!</definedName>
    <definedName name="U1H8" localSheetId="65">#REF!</definedName>
    <definedName name="U1H8" localSheetId="64">#REF!</definedName>
    <definedName name="U1H8" localSheetId="77">#REF!</definedName>
    <definedName name="U1H8" localSheetId="49">#REF!</definedName>
    <definedName name="U1H8" localSheetId="40">#REF!</definedName>
    <definedName name="U1H8" localSheetId="43">#REF!</definedName>
    <definedName name="U1H8" localSheetId="13">#REF!</definedName>
    <definedName name="U1H8" localSheetId="38">#REF!</definedName>
    <definedName name="U1H8">#REF!</definedName>
    <definedName name="U1H9" localSheetId="3">#REF!</definedName>
    <definedName name="U1H9" localSheetId="7">#REF!</definedName>
    <definedName name="U1H9" localSheetId="9">#REF!</definedName>
    <definedName name="U1H9" localSheetId="10">#REF!</definedName>
    <definedName name="U1H9" localSheetId="15">#REF!</definedName>
    <definedName name="U1H9" localSheetId="19">#REF!</definedName>
    <definedName name="U1H9" localSheetId="20">#REF!</definedName>
    <definedName name="U1H9" localSheetId="24">#REF!</definedName>
    <definedName name="U1H9" localSheetId="104">#REF!</definedName>
    <definedName name="U1H9" localSheetId="65">#REF!</definedName>
    <definedName name="U1H9" localSheetId="64">#REF!</definedName>
    <definedName name="U1H9" localSheetId="77">#REF!</definedName>
    <definedName name="U1H9" localSheetId="49">#REF!</definedName>
    <definedName name="U1H9" localSheetId="40">#REF!</definedName>
    <definedName name="U1H9" localSheetId="43">#REF!</definedName>
    <definedName name="U1H9" localSheetId="13">#REF!</definedName>
    <definedName name="U1H9" localSheetId="38">#REF!</definedName>
    <definedName name="U1H9">#REF!</definedName>
    <definedName name="U1IH1" localSheetId="3">#REF!</definedName>
    <definedName name="U1IH1" localSheetId="7">#REF!</definedName>
    <definedName name="U1IH1" localSheetId="9">#REF!</definedName>
    <definedName name="U1IH1" localSheetId="10">#REF!</definedName>
    <definedName name="U1IH1" localSheetId="15">#REF!</definedName>
    <definedName name="U1IH1" localSheetId="19">#REF!</definedName>
    <definedName name="U1IH1" localSheetId="20">#REF!</definedName>
    <definedName name="U1IH1" localSheetId="24">#REF!</definedName>
    <definedName name="U1IH1" localSheetId="104">#REF!</definedName>
    <definedName name="U1IH1" localSheetId="65">#REF!</definedName>
    <definedName name="U1IH1" localSheetId="64">#REF!</definedName>
    <definedName name="U1IH1" localSheetId="77">#REF!</definedName>
    <definedName name="U1IH1" localSheetId="49">#REF!</definedName>
    <definedName name="U1IH1" localSheetId="40">#REF!</definedName>
    <definedName name="U1IH1" localSheetId="43">#REF!</definedName>
    <definedName name="U1IH1" localSheetId="13">#REF!</definedName>
    <definedName name="U1IH1" localSheetId="38">#REF!</definedName>
    <definedName name="U1IH1">#REF!</definedName>
    <definedName name="U1IH2" localSheetId="3">#REF!</definedName>
    <definedName name="U1IH2" localSheetId="7">#REF!</definedName>
    <definedName name="U1IH2" localSheetId="9">#REF!</definedName>
    <definedName name="U1IH2" localSheetId="10">#REF!</definedName>
    <definedName name="U1IH2" localSheetId="15">#REF!</definedName>
    <definedName name="U1IH2" localSheetId="19">#REF!</definedName>
    <definedName name="U1IH2" localSheetId="20">#REF!</definedName>
    <definedName name="U1IH2" localSheetId="24">#REF!</definedName>
    <definedName name="U1IH2" localSheetId="104">#REF!</definedName>
    <definedName name="U1IH2" localSheetId="65">#REF!</definedName>
    <definedName name="U1IH2" localSheetId="64">#REF!</definedName>
    <definedName name="U1IH2" localSheetId="77">#REF!</definedName>
    <definedName name="U1IH2" localSheetId="49">#REF!</definedName>
    <definedName name="U1IH2" localSheetId="40">#REF!</definedName>
    <definedName name="U1IH2" localSheetId="43">#REF!</definedName>
    <definedName name="U1IH2" localSheetId="13">#REF!</definedName>
    <definedName name="U1IH2" localSheetId="38">#REF!</definedName>
    <definedName name="U1IH2">#REF!</definedName>
    <definedName name="U1IH3" localSheetId="3">#REF!</definedName>
    <definedName name="U1IH3" localSheetId="7">#REF!</definedName>
    <definedName name="U1IH3" localSheetId="9">#REF!</definedName>
    <definedName name="U1IH3" localSheetId="10">#REF!</definedName>
    <definedName name="U1IH3" localSheetId="15">#REF!</definedName>
    <definedName name="U1IH3" localSheetId="19">#REF!</definedName>
    <definedName name="U1IH3" localSheetId="20">#REF!</definedName>
    <definedName name="U1IH3" localSheetId="24">#REF!</definedName>
    <definedName name="U1IH3" localSheetId="104">#REF!</definedName>
    <definedName name="U1IH3" localSheetId="65">#REF!</definedName>
    <definedName name="U1IH3" localSheetId="64">#REF!</definedName>
    <definedName name="U1IH3" localSheetId="77">#REF!</definedName>
    <definedName name="U1IH3" localSheetId="49">#REF!</definedName>
    <definedName name="U1IH3" localSheetId="40">#REF!</definedName>
    <definedName name="U1IH3" localSheetId="43">#REF!</definedName>
    <definedName name="U1IH3" localSheetId="13">#REF!</definedName>
    <definedName name="U1IH3" localSheetId="38">#REF!</definedName>
    <definedName name="U1IH3">#REF!</definedName>
    <definedName name="U1IH4" localSheetId="3">#REF!</definedName>
    <definedName name="U1IH4" localSheetId="7">#REF!</definedName>
    <definedName name="U1IH4" localSheetId="9">#REF!</definedName>
    <definedName name="U1IH4" localSheetId="10">#REF!</definedName>
    <definedName name="U1IH4" localSheetId="15">#REF!</definedName>
    <definedName name="U1IH4" localSheetId="19">#REF!</definedName>
    <definedName name="U1IH4" localSheetId="20">#REF!</definedName>
    <definedName name="U1IH4" localSheetId="24">#REF!</definedName>
    <definedName name="U1IH4" localSheetId="104">#REF!</definedName>
    <definedName name="U1IH4" localSheetId="65">#REF!</definedName>
    <definedName name="U1IH4" localSheetId="64">#REF!</definedName>
    <definedName name="U1IH4" localSheetId="77">#REF!</definedName>
    <definedName name="U1IH4" localSheetId="49">#REF!</definedName>
    <definedName name="U1IH4" localSheetId="40">#REF!</definedName>
    <definedName name="U1IH4" localSheetId="43">#REF!</definedName>
    <definedName name="U1IH4" localSheetId="13">#REF!</definedName>
    <definedName name="U1IH4" localSheetId="38">#REF!</definedName>
    <definedName name="U1IH4">#REF!</definedName>
    <definedName name="U1IH5" localSheetId="3">#REF!</definedName>
    <definedName name="U1IH5" localSheetId="7">#REF!</definedName>
    <definedName name="U1IH5" localSheetId="9">#REF!</definedName>
    <definedName name="U1IH5" localSheetId="10">#REF!</definedName>
    <definedName name="U1IH5" localSheetId="15">#REF!</definedName>
    <definedName name="U1IH5" localSheetId="19">#REF!</definedName>
    <definedName name="U1IH5" localSheetId="20">#REF!</definedName>
    <definedName name="U1IH5" localSheetId="24">#REF!</definedName>
    <definedName name="U1IH5" localSheetId="104">#REF!</definedName>
    <definedName name="U1IH5" localSheetId="65">#REF!</definedName>
    <definedName name="U1IH5" localSheetId="64">#REF!</definedName>
    <definedName name="U1IH5" localSheetId="77">#REF!</definedName>
    <definedName name="U1IH5" localSheetId="49">#REF!</definedName>
    <definedName name="U1IH5" localSheetId="40">#REF!</definedName>
    <definedName name="U1IH5" localSheetId="43">#REF!</definedName>
    <definedName name="U1IH5" localSheetId="13">#REF!</definedName>
    <definedName name="U1IH5" localSheetId="38">#REF!</definedName>
    <definedName name="U1IH5">#REF!</definedName>
    <definedName name="U2H1" localSheetId="3">#REF!</definedName>
    <definedName name="U2H1" localSheetId="7">#REF!</definedName>
    <definedName name="U2H1" localSheetId="9">#REF!</definedName>
    <definedName name="U2H1" localSheetId="10">#REF!</definedName>
    <definedName name="U2H1" localSheetId="15">#REF!</definedName>
    <definedName name="U2H1" localSheetId="19">#REF!</definedName>
    <definedName name="U2H1" localSheetId="20">#REF!</definedName>
    <definedName name="U2H1" localSheetId="24">#REF!</definedName>
    <definedName name="U2H1" localSheetId="104">#REF!</definedName>
    <definedName name="U2H1" localSheetId="65">#REF!</definedName>
    <definedName name="U2H1" localSheetId="64">#REF!</definedName>
    <definedName name="U2H1" localSheetId="77">#REF!</definedName>
    <definedName name="U2H1" localSheetId="49">#REF!</definedName>
    <definedName name="U2H1" localSheetId="40">#REF!</definedName>
    <definedName name="U2H1" localSheetId="43">#REF!</definedName>
    <definedName name="U2H1" localSheetId="13">#REF!</definedName>
    <definedName name="U2H1" localSheetId="38">#REF!</definedName>
    <definedName name="U2H1">#REF!</definedName>
    <definedName name="U2H10" localSheetId="3">#REF!</definedName>
    <definedName name="U2H10" localSheetId="7">#REF!</definedName>
    <definedName name="U2H10" localSheetId="9">#REF!</definedName>
    <definedName name="U2H10" localSheetId="10">#REF!</definedName>
    <definedName name="U2H10" localSheetId="15">#REF!</definedName>
    <definedName name="U2H10" localSheetId="19">#REF!</definedName>
    <definedName name="U2H10" localSheetId="20">#REF!</definedName>
    <definedName name="U2H10" localSheetId="24">#REF!</definedName>
    <definedName name="U2H10" localSheetId="104">#REF!</definedName>
    <definedName name="U2H10" localSheetId="65">#REF!</definedName>
    <definedName name="U2H10" localSheetId="64">#REF!</definedName>
    <definedName name="U2H10" localSheetId="77">#REF!</definedName>
    <definedName name="U2H10" localSheetId="49">#REF!</definedName>
    <definedName name="U2H10" localSheetId="40">#REF!</definedName>
    <definedName name="U2H10" localSheetId="43">#REF!</definedName>
    <definedName name="U2H10" localSheetId="13">#REF!</definedName>
    <definedName name="U2H10" localSheetId="38">#REF!</definedName>
    <definedName name="U2H10">#REF!</definedName>
    <definedName name="U2H11" localSheetId="3">#REF!</definedName>
    <definedName name="U2H11" localSheetId="7">#REF!</definedName>
    <definedName name="U2H11" localSheetId="9">#REF!</definedName>
    <definedName name="U2H11" localSheetId="10">#REF!</definedName>
    <definedName name="U2H11" localSheetId="15">#REF!</definedName>
    <definedName name="U2H11" localSheetId="19">#REF!</definedName>
    <definedName name="U2H11" localSheetId="20">#REF!</definedName>
    <definedName name="U2H11" localSheetId="24">#REF!</definedName>
    <definedName name="U2H11" localSheetId="104">#REF!</definedName>
    <definedName name="U2H11" localSheetId="65">#REF!</definedName>
    <definedName name="U2H11" localSheetId="64">#REF!</definedName>
    <definedName name="U2H11" localSheetId="77">#REF!</definedName>
    <definedName name="U2H11" localSheetId="49">#REF!</definedName>
    <definedName name="U2H11" localSheetId="40">#REF!</definedName>
    <definedName name="U2H11" localSheetId="43">#REF!</definedName>
    <definedName name="U2H11" localSheetId="13">#REF!</definedName>
    <definedName name="U2H11" localSheetId="38">#REF!</definedName>
    <definedName name="U2H11">#REF!</definedName>
    <definedName name="U2H12" localSheetId="3">#REF!</definedName>
    <definedName name="U2H12" localSheetId="7">#REF!</definedName>
    <definedName name="U2H12" localSheetId="9">#REF!</definedName>
    <definedName name="U2H12" localSheetId="10">#REF!</definedName>
    <definedName name="U2H12" localSheetId="15">#REF!</definedName>
    <definedName name="U2H12" localSheetId="19">#REF!</definedName>
    <definedName name="U2H12" localSheetId="20">#REF!</definedName>
    <definedName name="U2H12" localSheetId="24">#REF!</definedName>
    <definedName name="U2H12" localSheetId="104">#REF!</definedName>
    <definedName name="U2H12" localSheetId="65">#REF!</definedName>
    <definedName name="U2H12" localSheetId="64">#REF!</definedName>
    <definedName name="U2H12" localSheetId="77">#REF!</definedName>
    <definedName name="U2H12" localSheetId="49">#REF!</definedName>
    <definedName name="U2H12" localSheetId="40">#REF!</definedName>
    <definedName name="U2H12" localSheetId="43">#REF!</definedName>
    <definedName name="U2H12" localSheetId="13">#REF!</definedName>
    <definedName name="U2H12" localSheetId="38">#REF!</definedName>
    <definedName name="U2H12">#REF!</definedName>
    <definedName name="U2H13" localSheetId="3">#REF!</definedName>
    <definedName name="U2H13" localSheetId="7">#REF!</definedName>
    <definedName name="U2H13" localSheetId="9">#REF!</definedName>
    <definedName name="U2H13" localSheetId="10">#REF!</definedName>
    <definedName name="U2H13" localSheetId="15">#REF!</definedName>
    <definedName name="U2H13" localSheetId="19">#REF!</definedName>
    <definedName name="U2H13" localSheetId="20">#REF!</definedName>
    <definedName name="U2H13" localSheetId="24">#REF!</definedName>
    <definedName name="U2H13" localSheetId="104">#REF!</definedName>
    <definedName name="U2H13" localSheetId="65">#REF!</definedName>
    <definedName name="U2H13" localSheetId="64">#REF!</definedName>
    <definedName name="U2H13" localSheetId="77">#REF!</definedName>
    <definedName name="U2H13" localSheetId="49">#REF!</definedName>
    <definedName name="U2H13" localSheetId="40">#REF!</definedName>
    <definedName name="U2H13" localSheetId="43">#REF!</definedName>
    <definedName name="U2H13" localSheetId="13">#REF!</definedName>
    <definedName name="U2H13" localSheetId="38">#REF!</definedName>
    <definedName name="U2H13">#REF!</definedName>
    <definedName name="U2H14" localSheetId="3">#REF!</definedName>
    <definedName name="U2H14" localSheetId="7">#REF!</definedName>
    <definedName name="U2H14" localSheetId="9">#REF!</definedName>
    <definedName name="U2H14" localSheetId="10">#REF!</definedName>
    <definedName name="U2H14" localSheetId="15">#REF!</definedName>
    <definedName name="U2H14" localSheetId="19">#REF!</definedName>
    <definedName name="U2H14" localSheetId="20">#REF!</definedName>
    <definedName name="U2H14" localSheetId="24">#REF!</definedName>
    <definedName name="U2H14" localSheetId="104">#REF!</definedName>
    <definedName name="U2H14" localSheetId="65">#REF!</definedName>
    <definedName name="U2H14" localSheetId="64">#REF!</definedName>
    <definedName name="U2H14" localSheetId="77">#REF!</definedName>
    <definedName name="U2H14" localSheetId="49">#REF!</definedName>
    <definedName name="U2H14" localSheetId="40">#REF!</definedName>
    <definedName name="U2H14" localSheetId="43">#REF!</definedName>
    <definedName name="U2H14" localSheetId="13">#REF!</definedName>
    <definedName name="U2H14" localSheetId="38">#REF!</definedName>
    <definedName name="U2H14">#REF!</definedName>
    <definedName name="U2H15" localSheetId="3">#REF!</definedName>
    <definedName name="U2H15" localSheetId="7">#REF!</definedName>
    <definedName name="U2H15" localSheetId="9">#REF!</definedName>
    <definedName name="U2H15" localSheetId="10">#REF!</definedName>
    <definedName name="U2H15" localSheetId="15">#REF!</definedName>
    <definedName name="U2H15" localSheetId="19">#REF!</definedName>
    <definedName name="U2H15" localSheetId="20">#REF!</definedName>
    <definedName name="U2H15" localSheetId="24">#REF!</definedName>
    <definedName name="U2H15" localSheetId="104">#REF!</definedName>
    <definedName name="U2H15" localSheetId="65">#REF!</definedName>
    <definedName name="U2H15" localSheetId="64">#REF!</definedName>
    <definedName name="U2H15" localSheetId="77">#REF!</definedName>
    <definedName name="U2H15" localSheetId="49">#REF!</definedName>
    <definedName name="U2H15" localSheetId="40">#REF!</definedName>
    <definedName name="U2H15" localSheetId="43">#REF!</definedName>
    <definedName name="U2H15" localSheetId="13">#REF!</definedName>
    <definedName name="U2H15" localSheetId="38">#REF!</definedName>
    <definedName name="U2H15">#REF!</definedName>
    <definedName name="U2H2" localSheetId="3">#REF!</definedName>
    <definedName name="U2H2" localSheetId="7">#REF!</definedName>
    <definedName name="U2H2" localSheetId="9">#REF!</definedName>
    <definedName name="U2H2" localSheetId="10">#REF!</definedName>
    <definedName name="U2H2" localSheetId="15">#REF!</definedName>
    <definedName name="U2H2" localSheetId="19">#REF!</definedName>
    <definedName name="U2H2" localSheetId="20">#REF!</definedName>
    <definedName name="U2H2" localSheetId="24">#REF!</definedName>
    <definedName name="U2H2" localSheetId="104">#REF!</definedName>
    <definedName name="U2H2" localSheetId="65">#REF!</definedName>
    <definedName name="U2H2" localSheetId="64">#REF!</definedName>
    <definedName name="U2H2" localSheetId="77">#REF!</definedName>
    <definedName name="U2H2" localSheetId="49">#REF!</definedName>
    <definedName name="U2H2" localSheetId="40">#REF!</definedName>
    <definedName name="U2H2" localSheetId="43">#REF!</definedName>
    <definedName name="U2H2" localSheetId="13">#REF!</definedName>
    <definedName name="U2H2" localSheetId="38">#REF!</definedName>
    <definedName name="U2H2">#REF!</definedName>
    <definedName name="U2H3" localSheetId="3">#REF!</definedName>
    <definedName name="U2H3" localSheetId="7">#REF!</definedName>
    <definedName name="U2H3" localSheetId="9">#REF!</definedName>
    <definedName name="U2H3" localSheetId="10">#REF!</definedName>
    <definedName name="U2H3" localSheetId="15">#REF!</definedName>
    <definedName name="U2H3" localSheetId="19">#REF!</definedName>
    <definedName name="U2H3" localSheetId="20">#REF!</definedName>
    <definedName name="U2H3" localSheetId="24">#REF!</definedName>
    <definedName name="U2H3" localSheetId="104">#REF!</definedName>
    <definedName name="U2H3" localSheetId="65">#REF!</definedName>
    <definedName name="U2H3" localSheetId="64">#REF!</definedName>
    <definedName name="U2H3" localSheetId="77">#REF!</definedName>
    <definedName name="U2H3" localSheetId="49">#REF!</definedName>
    <definedName name="U2H3" localSheetId="40">#REF!</definedName>
    <definedName name="U2H3" localSheetId="43">#REF!</definedName>
    <definedName name="U2H3" localSheetId="13">#REF!</definedName>
    <definedName name="U2H3" localSheetId="38">#REF!</definedName>
    <definedName name="U2H3">#REF!</definedName>
    <definedName name="U2H4" localSheetId="3">#REF!</definedName>
    <definedName name="U2H4" localSheetId="7">#REF!</definedName>
    <definedName name="U2H4" localSheetId="9">#REF!</definedName>
    <definedName name="U2H4" localSheetId="10">#REF!</definedName>
    <definedName name="U2H4" localSheetId="15">#REF!</definedName>
    <definedName name="U2H4" localSheetId="19">#REF!</definedName>
    <definedName name="U2H4" localSheetId="20">#REF!</definedName>
    <definedName name="U2H4" localSheetId="24">#REF!</definedName>
    <definedName name="U2H4" localSheetId="104">#REF!</definedName>
    <definedName name="U2H4" localSheetId="65">#REF!</definedName>
    <definedName name="U2H4" localSheetId="64">#REF!</definedName>
    <definedName name="U2H4" localSheetId="77">#REF!</definedName>
    <definedName name="U2H4" localSheetId="49">#REF!</definedName>
    <definedName name="U2H4" localSheetId="40">#REF!</definedName>
    <definedName name="U2H4" localSheetId="43">#REF!</definedName>
    <definedName name="U2H4" localSheetId="13">#REF!</definedName>
    <definedName name="U2H4" localSheetId="38">#REF!</definedName>
    <definedName name="U2H4">#REF!</definedName>
    <definedName name="U2H5" localSheetId="3">#REF!</definedName>
    <definedName name="U2H5" localSheetId="7">#REF!</definedName>
    <definedName name="U2H5" localSheetId="9">#REF!</definedName>
    <definedName name="U2H5" localSheetId="10">#REF!</definedName>
    <definedName name="U2H5" localSheetId="15">#REF!</definedName>
    <definedName name="U2H5" localSheetId="19">#REF!</definedName>
    <definedName name="U2H5" localSheetId="20">#REF!</definedName>
    <definedName name="U2H5" localSheetId="24">#REF!</definedName>
    <definedName name="U2H5" localSheetId="104">#REF!</definedName>
    <definedName name="U2H5" localSheetId="65">#REF!</definedName>
    <definedName name="U2H5" localSheetId="64">#REF!</definedName>
    <definedName name="U2H5" localSheetId="77">#REF!</definedName>
    <definedName name="U2H5" localSheetId="49">#REF!</definedName>
    <definedName name="U2H5" localSheetId="40">#REF!</definedName>
    <definedName name="U2H5" localSheetId="43">#REF!</definedName>
    <definedName name="U2H5" localSheetId="13">#REF!</definedName>
    <definedName name="U2H5" localSheetId="38">#REF!</definedName>
    <definedName name="U2H5">#REF!</definedName>
    <definedName name="U2H6" localSheetId="3">#REF!</definedName>
    <definedName name="U2H6" localSheetId="7">#REF!</definedName>
    <definedName name="U2H6" localSheetId="9">#REF!</definedName>
    <definedName name="U2H6" localSheetId="10">#REF!</definedName>
    <definedName name="U2H6" localSheetId="15">#REF!</definedName>
    <definedName name="U2H6" localSheetId="19">#REF!</definedName>
    <definedName name="U2H6" localSheetId="20">#REF!</definedName>
    <definedName name="U2H6" localSheetId="24">#REF!</definedName>
    <definedName name="U2H6" localSheetId="104">#REF!</definedName>
    <definedName name="U2H6" localSheetId="65">#REF!</definedName>
    <definedName name="U2H6" localSheetId="64">#REF!</definedName>
    <definedName name="U2H6" localSheetId="77">#REF!</definedName>
    <definedName name="U2H6" localSheetId="49">#REF!</definedName>
    <definedName name="U2H6" localSheetId="40">#REF!</definedName>
    <definedName name="U2H6" localSheetId="43">#REF!</definedName>
    <definedName name="U2H6" localSheetId="13">#REF!</definedName>
    <definedName name="U2H6" localSheetId="38">#REF!</definedName>
    <definedName name="U2H6">#REF!</definedName>
    <definedName name="U2H7" localSheetId="3">#REF!</definedName>
    <definedName name="U2H7" localSheetId="7">#REF!</definedName>
    <definedName name="U2H7" localSheetId="9">#REF!</definedName>
    <definedName name="U2H7" localSheetId="10">#REF!</definedName>
    <definedName name="U2H7" localSheetId="15">#REF!</definedName>
    <definedName name="U2H7" localSheetId="19">#REF!</definedName>
    <definedName name="U2H7" localSheetId="20">#REF!</definedName>
    <definedName name="U2H7" localSheetId="24">#REF!</definedName>
    <definedName name="U2H7" localSheetId="104">#REF!</definedName>
    <definedName name="U2H7" localSheetId="65">#REF!</definedName>
    <definedName name="U2H7" localSheetId="64">#REF!</definedName>
    <definedName name="U2H7" localSheetId="77">#REF!</definedName>
    <definedName name="U2H7" localSheetId="49">#REF!</definedName>
    <definedName name="U2H7" localSheetId="40">#REF!</definedName>
    <definedName name="U2H7" localSheetId="43">#REF!</definedName>
    <definedName name="U2H7" localSheetId="13">#REF!</definedName>
    <definedName name="U2H7" localSheetId="38">#REF!</definedName>
    <definedName name="U2H7">#REF!</definedName>
    <definedName name="U2H8" localSheetId="3">#REF!</definedName>
    <definedName name="U2H8" localSheetId="7">#REF!</definedName>
    <definedName name="U2H8" localSheetId="9">#REF!</definedName>
    <definedName name="U2H8" localSheetId="10">#REF!</definedName>
    <definedName name="U2H8" localSheetId="15">#REF!</definedName>
    <definedName name="U2H8" localSheetId="19">#REF!</definedName>
    <definedName name="U2H8" localSheetId="20">#REF!</definedName>
    <definedName name="U2H8" localSheetId="24">#REF!</definedName>
    <definedName name="U2H8" localSheetId="104">#REF!</definedName>
    <definedName name="U2H8" localSheetId="65">#REF!</definedName>
    <definedName name="U2H8" localSheetId="64">#REF!</definedName>
    <definedName name="U2H8" localSheetId="77">#REF!</definedName>
    <definedName name="U2H8" localSheetId="49">#REF!</definedName>
    <definedName name="U2H8" localSheetId="40">#REF!</definedName>
    <definedName name="U2H8" localSheetId="43">#REF!</definedName>
    <definedName name="U2H8" localSheetId="13">#REF!</definedName>
    <definedName name="U2H8" localSheetId="38">#REF!</definedName>
    <definedName name="U2H8">#REF!</definedName>
    <definedName name="U2H9" localSheetId="3">#REF!</definedName>
    <definedName name="U2H9" localSheetId="7">#REF!</definedName>
    <definedName name="U2H9" localSheetId="9">#REF!</definedName>
    <definedName name="U2H9" localSheetId="10">#REF!</definedName>
    <definedName name="U2H9" localSheetId="15">#REF!</definedName>
    <definedName name="U2H9" localSheetId="19">#REF!</definedName>
    <definedName name="U2H9" localSheetId="20">#REF!</definedName>
    <definedName name="U2H9" localSheetId="24">#REF!</definedName>
    <definedName name="U2H9" localSheetId="104">#REF!</definedName>
    <definedName name="U2H9" localSheetId="65">#REF!</definedName>
    <definedName name="U2H9" localSheetId="64">#REF!</definedName>
    <definedName name="U2H9" localSheetId="77">#REF!</definedName>
    <definedName name="U2H9" localSheetId="49">#REF!</definedName>
    <definedName name="U2H9" localSheetId="40">#REF!</definedName>
    <definedName name="U2H9" localSheetId="43">#REF!</definedName>
    <definedName name="U2H9" localSheetId="13">#REF!</definedName>
    <definedName name="U2H9" localSheetId="38">#REF!</definedName>
    <definedName name="U2H9">#REF!</definedName>
    <definedName name="U2IH1" localSheetId="3">#REF!</definedName>
    <definedName name="U2IH1" localSheetId="7">#REF!</definedName>
    <definedName name="U2IH1" localSheetId="9">#REF!</definedName>
    <definedName name="U2IH1" localSheetId="10">#REF!</definedName>
    <definedName name="U2IH1" localSheetId="15">#REF!</definedName>
    <definedName name="U2IH1" localSheetId="19">#REF!</definedName>
    <definedName name="U2IH1" localSheetId="20">#REF!</definedName>
    <definedName name="U2IH1" localSheetId="24">#REF!</definedName>
    <definedName name="U2IH1" localSheetId="104">#REF!</definedName>
    <definedName name="U2IH1" localSheetId="65">#REF!</definedName>
    <definedName name="U2IH1" localSheetId="64">#REF!</definedName>
    <definedName name="U2IH1" localSheetId="77">#REF!</definedName>
    <definedName name="U2IH1" localSheetId="49">#REF!</definedName>
    <definedName name="U2IH1" localSheetId="40">#REF!</definedName>
    <definedName name="U2IH1" localSheetId="43">#REF!</definedName>
    <definedName name="U2IH1" localSheetId="13">#REF!</definedName>
    <definedName name="U2IH1" localSheetId="38">#REF!</definedName>
    <definedName name="U2IH1">#REF!</definedName>
    <definedName name="U2IH2" localSheetId="3">#REF!</definedName>
    <definedName name="U2IH2" localSheetId="7">#REF!</definedName>
    <definedName name="U2IH2" localSheetId="9">#REF!</definedName>
    <definedName name="U2IH2" localSheetId="10">#REF!</definedName>
    <definedName name="U2IH2" localSheetId="15">#REF!</definedName>
    <definedName name="U2IH2" localSheetId="19">#REF!</definedName>
    <definedName name="U2IH2" localSheetId="20">#REF!</definedName>
    <definedName name="U2IH2" localSheetId="24">#REF!</definedName>
    <definedName name="U2IH2" localSheetId="104">#REF!</definedName>
    <definedName name="U2IH2" localSheetId="65">#REF!</definedName>
    <definedName name="U2IH2" localSheetId="64">#REF!</definedName>
    <definedName name="U2IH2" localSheetId="77">#REF!</definedName>
    <definedName name="U2IH2" localSheetId="49">#REF!</definedName>
    <definedName name="U2IH2" localSheetId="40">#REF!</definedName>
    <definedName name="U2IH2" localSheetId="43">#REF!</definedName>
    <definedName name="U2IH2" localSheetId="13">#REF!</definedName>
    <definedName name="U2IH2" localSheetId="38">#REF!</definedName>
    <definedName name="U2IH2">#REF!</definedName>
    <definedName name="U2IH3" localSheetId="3">#REF!</definedName>
    <definedName name="U2IH3" localSheetId="7">#REF!</definedName>
    <definedName name="U2IH3" localSheetId="9">#REF!</definedName>
    <definedName name="U2IH3" localSheetId="10">#REF!</definedName>
    <definedName name="U2IH3" localSheetId="15">#REF!</definedName>
    <definedName name="U2IH3" localSheetId="19">#REF!</definedName>
    <definedName name="U2IH3" localSheetId="20">#REF!</definedName>
    <definedName name="U2IH3" localSheetId="24">#REF!</definedName>
    <definedName name="U2IH3" localSheetId="104">#REF!</definedName>
    <definedName name="U2IH3" localSheetId="65">#REF!</definedName>
    <definedName name="U2IH3" localSheetId="64">#REF!</definedName>
    <definedName name="U2IH3" localSheetId="77">#REF!</definedName>
    <definedName name="U2IH3" localSheetId="49">#REF!</definedName>
    <definedName name="U2IH3" localSheetId="40">#REF!</definedName>
    <definedName name="U2IH3" localSheetId="43">#REF!</definedName>
    <definedName name="U2IH3" localSheetId="13">#REF!</definedName>
    <definedName name="U2IH3" localSheetId="38">#REF!</definedName>
    <definedName name="U2IH3">#REF!</definedName>
    <definedName name="U2IH4" localSheetId="3">#REF!</definedName>
    <definedName name="U2IH4" localSheetId="7">#REF!</definedName>
    <definedName name="U2IH4" localSheetId="9">#REF!</definedName>
    <definedName name="U2IH4" localSheetId="10">#REF!</definedName>
    <definedName name="U2IH4" localSheetId="15">#REF!</definedName>
    <definedName name="U2IH4" localSheetId="19">#REF!</definedName>
    <definedName name="U2IH4" localSheetId="20">#REF!</definedName>
    <definedName name="U2IH4" localSheetId="24">#REF!</definedName>
    <definedName name="U2IH4" localSheetId="104">#REF!</definedName>
    <definedName name="U2IH4" localSheetId="65">#REF!</definedName>
    <definedName name="U2IH4" localSheetId="64">#REF!</definedName>
    <definedName name="U2IH4" localSheetId="77">#REF!</definedName>
    <definedName name="U2IH4" localSheetId="49">#REF!</definedName>
    <definedName name="U2IH4" localSheetId="40">#REF!</definedName>
    <definedName name="U2IH4" localSheetId="43">#REF!</definedName>
    <definedName name="U2IH4" localSheetId="13">#REF!</definedName>
    <definedName name="U2IH4" localSheetId="38">#REF!</definedName>
    <definedName name="U2IH4">#REF!</definedName>
    <definedName name="U2IH5" localSheetId="3">#REF!</definedName>
    <definedName name="U2IH5" localSheetId="7">#REF!</definedName>
    <definedName name="U2IH5" localSheetId="9">#REF!</definedName>
    <definedName name="U2IH5" localSheetId="10">#REF!</definedName>
    <definedName name="U2IH5" localSheetId="15">#REF!</definedName>
    <definedName name="U2IH5" localSheetId="19">#REF!</definedName>
    <definedName name="U2IH5" localSheetId="20">#REF!</definedName>
    <definedName name="U2IH5" localSheetId="24">#REF!</definedName>
    <definedName name="U2IH5" localSheetId="104">#REF!</definedName>
    <definedName name="U2IH5" localSheetId="65">#REF!</definedName>
    <definedName name="U2IH5" localSheetId="64">#REF!</definedName>
    <definedName name="U2IH5" localSheetId="77">#REF!</definedName>
    <definedName name="U2IH5" localSheetId="49">#REF!</definedName>
    <definedName name="U2IH5" localSheetId="40">#REF!</definedName>
    <definedName name="U2IH5" localSheetId="43">#REF!</definedName>
    <definedName name="U2IH5" localSheetId="13">#REF!</definedName>
    <definedName name="U2IH5" localSheetId="38">#REF!</definedName>
    <definedName name="U2IH5">#REF!</definedName>
    <definedName name="U3H1" localSheetId="3">#REF!</definedName>
    <definedName name="U3H1" localSheetId="7">#REF!</definedName>
    <definedName name="U3H1" localSheetId="9">#REF!</definedName>
    <definedName name="U3H1" localSheetId="10">#REF!</definedName>
    <definedName name="U3H1" localSheetId="15">#REF!</definedName>
    <definedName name="U3H1" localSheetId="19">#REF!</definedName>
    <definedName name="U3H1" localSheetId="20">#REF!</definedName>
    <definedName name="U3H1" localSheetId="24">#REF!</definedName>
    <definedName name="U3H1" localSheetId="104">#REF!</definedName>
    <definedName name="U3H1" localSheetId="65">#REF!</definedName>
    <definedName name="U3H1" localSheetId="64">#REF!</definedName>
    <definedName name="U3H1" localSheetId="77">#REF!</definedName>
    <definedName name="U3H1" localSheetId="49">#REF!</definedName>
    <definedName name="U3H1" localSheetId="40">#REF!</definedName>
    <definedName name="U3H1" localSheetId="43">#REF!</definedName>
    <definedName name="U3H1" localSheetId="13">#REF!</definedName>
    <definedName name="U3H1" localSheetId="38">#REF!</definedName>
    <definedName name="U3H1">#REF!</definedName>
    <definedName name="U3H10" localSheetId="3">#REF!</definedName>
    <definedName name="U3H10" localSheetId="7">#REF!</definedName>
    <definedName name="U3H10" localSheetId="9">#REF!</definedName>
    <definedName name="U3H10" localSheetId="10">#REF!</definedName>
    <definedName name="U3H10" localSheetId="15">#REF!</definedName>
    <definedName name="U3H10" localSheetId="19">#REF!</definedName>
    <definedName name="U3H10" localSheetId="20">#REF!</definedName>
    <definedName name="U3H10" localSheetId="24">#REF!</definedName>
    <definedName name="U3H10" localSheetId="104">#REF!</definedName>
    <definedName name="U3H10" localSheetId="65">#REF!</definedName>
    <definedName name="U3H10" localSheetId="64">#REF!</definedName>
    <definedName name="U3H10" localSheetId="77">#REF!</definedName>
    <definedName name="U3H10" localSheetId="49">#REF!</definedName>
    <definedName name="U3H10" localSheetId="40">#REF!</definedName>
    <definedName name="U3H10" localSheetId="43">#REF!</definedName>
    <definedName name="U3H10" localSheetId="13">#REF!</definedName>
    <definedName name="U3H10" localSheetId="38">#REF!</definedName>
    <definedName name="U3H10">#REF!</definedName>
    <definedName name="U3H11" localSheetId="3">#REF!</definedName>
    <definedName name="U3H11" localSheetId="7">#REF!</definedName>
    <definedName name="U3H11" localSheetId="9">#REF!</definedName>
    <definedName name="U3H11" localSheetId="10">#REF!</definedName>
    <definedName name="U3H11" localSheetId="15">#REF!</definedName>
    <definedName name="U3H11" localSheetId="19">#REF!</definedName>
    <definedName name="U3H11" localSheetId="20">#REF!</definedName>
    <definedName name="U3H11" localSheetId="24">#REF!</definedName>
    <definedName name="U3H11" localSheetId="104">#REF!</definedName>
    <definedName name="U3H11" localSheetId="65">#REF!</definedName>
    <definedName name="U3H11" localSheetId="64">#REF!</definedName>
    <definedName name="U3H11" localSheetId="77">#REF!</definedName>
    <definedName name="U3H11" localSheetId="49">#REF!</definedName>
    <definedName name="U3H11" localSheetId="40">#REF!</definedName>
    <definedName name="U3H11" localSheetId="43">#REF!</definedName>
    <definedName name="U3H11" localSheetId="13">#REF!</definedName>
    <definedName name="U3H11" localSheetId="38">#REF!</definedName>
    <definedName name="U3H11">#REF!</definedName>
    <definedName name="U3H12" localSheetId="3">#REF!</definedName>
    <definedName name="U3H12" localSheetId="7">#REF!</definedName>
    <definedName name="U3H12" localSheetId="9">#REF!</definedName>
    <definedName name="U3H12" localSheetId="10">#REF!</definedName>
    <definedName name="U3H12" localSheetId="15">#REF!</definedName>
    <definedName name="U3H12" localSheetId="19">#REF!</definedName>
    <definedName name="U3H12" localSheetId="20">#REF!</definedName>
    <definedName name="U3H12" localSheetId="24">#REF!</definedName>
    <definedName name="U3H12" localSheetId="104">#REF!</definedName>
    <definedName name="U3H12" localSheetId="65">#REF!</definedName>
    <definedName name="U3H12" localSheetId="64">#REF!</definedName>
    <definedName name="U3H12" localSheetId="77">#REF!</definedName>
    <definedName name="U3H12" localSheetId="49">#REF!</definedName>
    <definedName name="U3H12" localSheetId="40">#REF!</definedName>
    <definedName name="U3H12" localSheetId="43">#REF!</definedName>
    <definedName name="U3H12" localSheetId="13">#REF!</definedName>
    <definedName name="U3H12" localSheetId="38">#REF!</definedName>
    <definedName name="U3H12">#REF!</definedName>
    <definedName name="U3H13" localSheetId="3">#REF!</definedName>
    <definedName name="U3H13" localSheetId="7">#REF!</definedName>
    <definedName name="U3H13" localSheetId="9">#REF!</definedName>
    <definedName name="U3H13" localSheetId="10">#REF!</definedName>
    <definedName name="U3H13" localSheetId="15">#REF!</definedName>
    <definedName name="U3H13" localSheetId="19">#REF!</definedName>
    <definedName name="U3H13" localSheetId="20">#REF!</definedName>
    <definedName name="U3H13" localSheetId="24">#REF!</definedName>
    <definedName name="U3H13" localSheetId="104">#REF!</definedName>
    <definedName name="U3H13" localSheetId="65">#REF!</definedName>
    <definedName name="U3H13" localSheetId="64">#REF!</definedName>
    <definedName name="U3H13" localSheetId="77">#REF!</definedName>
    <definedName name="U3H13" localSheetId="49">#REF!</definedName>
    <definedName name="U3H13" localSheetId="40">#REF!</definedName>
    <definedName name="U3H13" localSheetId="43">#REF!</definedName>
    <definedName name="U3H13" localSheetId="13">#REF!</definedName>
    <definedName name="U3H13" localSheetId="38">#REF!</definedName>
    <definedName name="U3H13">#REF!</definedName>
    <definedName name="U3H14" localSheetId="3">#REF!</definedName>
    <definedName name="U3H14" localSheetId="7">#REF!</definedName>
    <definedName name="U3H14" localSheetId="9">#REF!</definedName>
    <definedName name="U3H14" localSheetId="10">#REF!</definedName>
    <definedName name="U3H14" localSheetId="15">#REF!</definedName>
    <definedName name="U3H14" localSheetId="19">#REF!</definedName>
    <definedName name="U3H14" localSheetId="20">#REF!</definedName>
    <definedName name="U3H14" localSheetId="24">#REF!</definedName>
    <definedName name="U3H14" localSheetId="104">#REF!</definedName>
    <definedName name="U3H14" localSheetId="65">#REF!</definedName>
    <definedName name="U3H14" localSheetId="64">#REF!</definedName>
    <definedName name="U3H14" localSheetId="77">#REF!</definedName>
    <definedName name="U3H14" localSheetId="49">#REF!</definedName>
    <definedName name="U3H14" localSheetId="40">#REF!</definedName>
    <definedName name="U3H14" localSheetId="43">#REF!</definedName>
    <definedName name="U3H14" localSheetId="13">#REF!</definedName>
    <definedName name="U3H14" localSheetId="38">#REF!</definedName>
    <definedName name="U3H14">#REF!</definedName>
    <definedName name="U3H15" localSheetId="3">#REF!</definedName>
    <definedName name="U3H15" localSheetId="7">#REF!</definedName>
    <definedName name="U3H15" localSheetId="9">#REF!</definedName>
    <definedName name="U3H15" localSheetId="10">#REF!</definedName>
    <definedName name="U3H15" localSheetId="15">#REF!</definedName>
    <definedName name="U3H15" localSheetId="19">#REF!</definedName>
    <definedName name="U3H15" localSheetId="20">#REF!</definedName>
    <definedName name="U3H15" localSheetId="24">#REF!</definedName>
    <definedName name="U3H15" localSheetId="104">#REF!</definedName>
    <definedName name="U3H15" localSheetId="65">#REF!</definedName>
    <definedName name="U3H15" localSheetId="64">#REF!</definedName>
    <definedName name="U3H15" localSheetId="77">#REF!</definedName>
    <definedName name="U3H15" localSheetId="49">#REF!</definedName>
    <definedName name="U3H15" localSheetId="40">#REF!</definedName>
    <definedName name="U3H15" localSheetId="43">#REF!</definedName>
    <definedName name="U3H15" localSheetId="13">#REF!</definedName>
    <definedName name="U3H15" localSheetId="38">#REF!</definedName>
    <definedName name="U3H15">#REF!</definedName>
    <definedName name="U3H2" localSheetId="3">#REF!</definedName>
    <definedName name="U3H2" localSheetId="7">#REF!</definedName>
    <definedName name="U3H2" localSheetId="9">#REF!</definedName>
    <definedName name="U3H2" localSheetId="10">#REF!</definedName>
    <definedName name="U3H2" localSheetId="15">#REF!</definedName>
    <definedName name="U3H2" localSheetId="19">#REF!</definedName>
    <definedName name="U3H2" localSheetId="20">#REF!</definedName>
    <definedName name="U3H2" localSheetId="24">#REF!</definedName>
    <definedName name="U3H2" localSheetId="104">#REF!</definedName>
    <definedName name="U3H2" localSheetId="65">#REF!</definedName>
    <definedName name="U3H2" localSheetId="64">#REF!</definedName>
    <definedName name="U3H2" localSheetId="77">#REF!</definedName>
    <definedName name="U3H2" localSheetId="49">#REF!</definedName>
    <definedName name="U3H2" localSheetId="40">#REF!</definedName>
    <definedName name="U3H2" localSheetId="43">#REF!</definedName>
    <definedName name="U3H2" localSheetId="13">#REF!</definedName>
    <definedName name="U3H2" localSheetId="38">#REF!</definedName>
    <definedName name="U3H2">#REF!</definedName>
    <definedName name="U3H3" localSheetId="3">#REF!</definedName>
    <definedName name="U3H3" localSheetId="7">#REF!</definedName>
    <definedName name="U3H3" localSheetId="9">#REF!</definedName>
    <definedName name="U3H3" localSheetId="10">#REF!</definedName>
    <definedName name="U3H3" localSheetId="15">#REF!</definedName>
    <definedName name="U3H3" localSheetId="19">#REF!</definedName>
    <definedName name="U3H3" localSheetId="20">#REF!</definedName>
    <definedName name="U3H3" localSheetId="24">#REF!</definedName>
    <definedName name="U3H3" localSheetId="104">#REF!</definedName>
    <definedName name="U3H3" localSheetId="65">#REF!</definedName>
    <definedName name="U3H3" localSheetId="64">#REF!</definedName>
    <definedName name="U3H3" localSheetId="77">#REF!</definedName>
    <definedName name="U3H3" localSheetId="49">#REF!</definedName>
    <definedName name="U3H3" localSheetId="40">#REF!</definedName>
    <definedName name="U3H3" localSheetId="43">#REF!</definedName>
    <definedName name="U3H3" localSheetId="13">#REF!</definedName>
    <definedName name="U3H3" localSheetId="38">#REF!</definedName>
    <definedName name="U3H3">#REF!</definedName>
    <definedName name="U3H4" localSheetId="3">#REF!</definedName>
    <definedName name="U3H4" localSheetId="7">#REF!</definedName>
    <definedName name="U3H4" localSheetId="9">#REF!</definedName>
    <definedName name="U3H4" localSheetId="10">#REF!</definedName>
    <definedName name="U3H4" localSheetId="15">#REF!</definedName>
    <definedName name="U3H4" localSheetId="19">#REF!</definedName>
    <definedName name="U3H4" localSheetId="20">#REF!</definedName>
    <definedName name="U3H4" localSheetId="24">#REF!</definedName>
    <definedName name="U3H4" localSheetId="104">#REF!</definedName>
    <definedName name="U3H4" localSheetId="65">#REF!</definedName>
    <definedName name="U3H4" localSheetId="64">#REF!</definedName>
    <definedName name="U3H4" localSheetId="77">#REF!</definedName>
    <definedName name="U3H4" localSheetId="49">#REF!</definedName>
    <definedName name="U3H4" localSheetId="40">#REF!</definedName>
    <definedName name="U3H4" localSheetId="43">#REF!</definedName>
    <definedName name="U3H4" localSheetId="13">#REF!</definedName>
    <definedName name="U3H4" localSheetId="38">#REF!</definedName>
    <definedName name="U3H4">#REF!</definedName>
    <definedName name="U3H5" localSheetId="3">#REF!</definedName>
    <definedName name="U3H5" localSheetId="7">#REF!</definedName>
    <definedName name="U3H5" localSheetId="9">#REF!</definedName>
    <definedName name="U3H5" localSheetId="10">#REF!</definedName>
    <definedName name="U3H5" localSheetId="15">#REF!</definedName>
    <definedName name="U3H5" localSheetId="19">#REF!</definedName>
    <definedName name="U3H5" localSheetId="20">#REF!</definedName>
    <definedName name="U3H5" localSheetId="24">#REF!</definedName>
    <definedName name="U3H5" localSheetId="104">#REF!</definedName>
    <definedName name="U3H5" localSheetId="65">#REF!</definedName>
    <definedName name="U3H5" localSheetId="64">#REF!</definedName>
    <definedName name="U3H5" localSheetId="77">#REF!</definedName>
    <definedName name="U3H5" localSheetId="49">#REF!</definedName>
    <definedName name="U3H5" localSheetId="40">#REF!</definedName>
    <definedName name="U3H5" localSheetId="43">#REF!</definedName>
    <definedName name="U3H5" localSheetId="13">#REF!</definedName>
    <definedName name="U3H5" localSheetId="38">#REF!</definedName>
    <definedName name="U3H5">#REF!</definedName>
    <definedName name="U3H6" localSheetId="3">#REF!</definedName>
    <definedName name="U3H6" localSheetId="7">#REF!</definedName>
    <definedName name="U3H6" localSheetId="9">#REF!</definedName>
    <definedName name="U3H6" localSheetId="10">#REF!</definedName>
    <definedName name="U3H6" localSheetId="15">#REF!</definedName>
    <definedName name="U3H6" localSheetId="19">#REF!</definedName>
    <definedName name="U3H6" localSheetId="20">#REF!</definedName>
    <definedName name="U3H6" localSheetId="24">#REF!</definedName>
    <definedName name="U3H6" localSheetId="104">#REF!</definedName>
    <definedName name="U3H6" localSheetId="65">#REF!</definedName>
    <definedName name="U3H6" localSheetId="64">#REF!</definedName>
    <definedName name="U3H6" localSheetId="77">#REF!</definedName>
    <definedName name="U3H6" localSheetId="49">#REF!</definedName>
    <definedName name="U3H6" localSheetId="40">#REF!</definedName>
    <definedName name="U3H6" localSheetId="43">#REF!</definedName>
    <definedName name="U3H6" localSheetId="13">#REF!</definedName>
    <definedName name="U3H6" localSheetId="38">#REF!</definedName>
    <definedName name="U3H6">#REF!</definedName>
    <definedName name="U3H7" localSheetId="3">#REF!</definedName>
    <definedName name="U3H7" localSheetId="7">#REF!</definedName>
    <definedName name="U3H7" localSheetId="9">#REF!</definedName>
    <definedName name="U3H7" localSheetId="10">#REF!</definedName>
    <definedName name="U3H7" localSheetId="15">#REF!</definedName>
    <definedName name="U3H7" localSheetId="19">#REF!</definedName>
    <definedName name="U3H7" localSheetId="20">#REF!</definedName>
    <definedName name="U3H7" localSheetId="24">#REF!</definedName>
    <definedName name="U3H7" localSheetId="104">#REF!</definedName>
    <definedName name="U3H7" localSheetId="65">#REF!</definedName>
    <definedName name="U3H7" localSheetId="64">#REF!</definedName>
    <definedName name="U3H7" localSheetId="77">#REF!</definedName>
    <definedName name="U3H7" localSheetId="49">#REF!</definedName>
    <definedName name="U3H7" localSheetId="40">#REF!</definedName>
    <definedName name="U3H7" localSheetId="43">#REF!</definedName>
    <definedName name="U3H7" localSheetId="13">#REF!</definedName>
    <definedName name="U3H7" localSheetId="38">#REF!</definedName>
    <definedName name="U3H7">#REF!</definedName>
    <definedName name="U3H8" localSheetId="3">#REF!</definedName>
    <definedName name="U3H8" localSheetId="7">#REF!</definedName>
    <definedName name="U3H8" localSheetId="9">#REF!</definedName>
    <definedName name="U3H8" localSheetId="10">#REF!</definedName>
    <definedName name="U3H8" localSheetId="15">#REF!</definedName>
    <definedName name="U3H8" localSheetId="19">#REF!</definedName>
    <definedName name="U3H8" localSheetId="20">#REF!</definedName>
    <definedName name="U3H8" localSheetId="24">#REF!</definedName>
    <definedName name="U3H8" localSheetId="104">#REF!</definedName>
    <definedName name="U3H8" localSheetId="65">#REF!</definedName>
    <definedName name="U3H8" localSheetId="64">#REF!</definedName>
    <definedName name="U3H8" localSheetId="77">#REF!</definedName>
    <definedName name="U3H8" localSheetId="49">#REF!</definedName>
    <definedName name="U3H8" localSheetId="40">#REF!</definedName>
    <definedName name="U3H8" localSheetId="43">#REF!</definedName>
    <definedName name="U3H8" localSheetId="13">#REF!</definedName>
    <definedName name="U3H8" localSheetId="38">#REF!</definedName>
    <definedName name="U3H8">#REF!</definedName>
    <definedName name="U3H9" localSheetId="3">#REF!</definedName>
    <definedName name="U3H9" localSheetId="7">#REF!</definedName>
    <definedName name="U3H9" localSheetId="9">#REF!</definedName>
    <definedName name="U3H9" localSheetId="10">#REF!</definedName>
    <definedName name="U3H9" localSheetId="15">#REF!</definedName>
    <definedName name="U3H9" localSheetId="19">#REF!</definedName>
    <definedName name="U3H9" localSheetId="20">#REF!</definedName>
    <definedName name="U3H9" localSheetId="24">#REF!</definedName>
    <definedName name="U3H9" localSheetId="104">#REF!</definedName>
    <definedName name="U3H9" localSheetId="65">#REF!</definedName>
    <definedName name="U3H9" localSheetId="64">#REF!</definedName>
    <definedName name="U3H9" localSheetId="77">#REF!</definedName>
    <definedName name="U3H9" localSheetId="49">#REF!</definedName>
    <definedName name="U3H9" localSheetId="40">#REF!</definedName>
    <definedName name="U3H9" localSheetId="43">#REF!</definedName>
    <definedName name="U3H9" localSheetId="13">#REF!</definedName>
    <definedName name="U3H9" localSheetId="38">#REF!</definedName>
    <definedName name="U3H9">#REF!</definedName>
    <definedName name="U3IH1" localSheetId="3">#REF!</definedName>
    <definedName name="U3IH1" localSheetId="7">#REF!</definedName>
    <definedName name="U3IH1" localSheetId="9">#REF!</definedName>
    <definedName name="U3IH1" localSheetId="10">#REF!</definedName>
    <definedName name="U3IH1" localSheetId="15">#REF!</definedName>
    <definedName name="U3IH1" localSheetId="19">#REF!</definedName>
    <definedName name="U3IH1" localSheetId="20">#REF!</definedName>
    <definedName name="U3IH1" localSheetId="24">#REF!</definedName>
    <definedName name="U3IH1" localSheetId="104">#REF!</definedName>
    <definedName name="U3IH1" localSheetId="65">#REF!</definedName>
    <definedName name="U3IH1" localSheetId="64">#REF!</definedName>
    <definedName name="U3IH1" localSheetId="77">#REF!</definedName>
    <definedName name="U3IH1" localSheetId="49">#REF!</definedName>
    <definedName name="U3IH1" localSheetId="40">#REF!</definedName>
    <definedName name="U3IH1" localSheetId="43">#REF!</definedName>
    <definedName name="U3IH1" localSheetId="13">#REF!</definedName>
    <definedName name="U3IH1" localSheetId="38">#REF!</definedName>
    <definedName name="U3IH1">#REF!</definedName>
    <definedName name="U3IH2" localSheetId="3">#REF!</definedName>
    <definedName name="U3IH2" localSheetId="7">#REF!</definedName>
    <definedName name="U3IH2" localSheetId="9">#REF!</definedName>
    <definedName name="U3IH2" localSheetId="10">#REF!</definedName>
    <definedName name="U3IH2" localSheetId="15">#REF!</definedName>
    <definedName name="U3IH2" localSheetId="19">#REF!</definedName>
    <definedName name="U3IH2" localSheetId="20">#REF!</definedName>
    <definedName name="U3IH2" localSheetId="24">#REF!</definedName>
    <definedName name="U3IH2" localSheetId="104">#REF!</definedName>
    <definedName name="U3IH2" localSheetId="65">#REF!</definedName>
    <definedName name="U3IH2" localSheetId="64">#REF!</definedName>
    <definedName name="U3IH2" localSheetId="77">#REF!</definedName>
    <definedName name="U3IH2" localSheetId="49">#REF!</definedName>
    <definedName name="U3IH2" localSheetId="40">#REF!</definedName>
    <definedName name="U3IH2" localSheetId="43">#REF!</definedName>
    <definedName name="U3IH2" localSheetId="13">#REF!</definedName>
    <definedName name="U3IH2" localSheetId="38">#REF!</definedName>
    <definedName name="U3IH2">#REF!</definedName>
    <definedName name="U3IH3" localSheetId="3">#REF!</definedName>
    <definedName name="U3IH3" localSheetId="7">#REF!</definedName>
    <definedName name="U3IH3" localSheetId="9">#REF!</definedName>
    <definedName name="U3IH3" localSheetId="10">#REF!</definedName>
    <definedName name="U3IH3" localSheetId="15">#REF!</definedName>
    <definedName name="U3IH3" localSheetId="19">#REF!</definedName>
    <definedName name="U3IH3" localSheetId="20">#REF!</definedName>
    <definedName name="U3IH3" localSheetId="24">#REF!</definedName>
    <definedName name="U3IH3" localSheetId="104">#REF!</definedName>
    <definedName name="U3IH3" localSheetId="65">#REF!</definedName>
    <definedName name="U3IH3" localSheetId="64">#REF!</definedName>
    <definedName name="U3IH3" localSheetId="77">#REF!</definedName>
    <definedName name="U3IH3" localSheetId="49">#REF!</definedName>
    <definedName name="U3IH3" localSheetId="40">#REF!</definedName>
    <definedName name="U3IH3" localSheetId="43">#REF!</definedName>
    <definedName name="U3IH3" localSheetId="13">#REF!</definedName>
    <definedName name="U3IH3" localSheetId="38">#REF!</definedName>
    <definedName name="U3IH3">#REF!</definedName>
    <definedName name="U3IH4" localSheetId="3">#REF!</definedName>
    <definedName name="U3IH4" localSheetId="7">#REF!</definedName>
    <definedName name="U3IH4" localSheetId="9">#REF!</definedName>
    <definedName name="U3IH4" localSheetId="10">#REF!</definedName>
    <definedName name="U3IH4" localSheetId="15">#REF!</definedName>
    <definedName name="U3IH4" localSheetId="19">#REF!</definedName>
    <definedName name="U3IH4" localSheetId="20">#REF!</definedName>
    <definedName name="U3IH4" localSheetId="24">#REF!</definedName>
    <definedName name="U3IH4" localSheetId="104">#REF!</definedName>
    <definedName name="U3IH4" localSheetId="65">#REF!</definedName>
    <definedName name="U3IH4" localSheetId="64">#REF!</definedName>
    <definedName name="U3IH4" localSheetId="77">#REF!</definedName>
    <definedName name="U3IH4" localSheetId="49">#REF!</definedName>
    <definedName name="U3IH4" localSheetId="40">#REF!</definedName>
    <definedName name="U3IH4" localSheetId="43">#REF!</definedName>
    <definedName name="U3IH4" localSheetId="13">#REF!</definedName>
    <definedName name="U3IH4" localSheetId="38">#REF!</definedName>
    <definedName name="U3IH4">#REF!</definedName>
    <definedName name="U3IH5" localSheetId="3">#REF!</definedName>
    <definedName name="U3IH5" localSheetId="7">#REF!</definedName>
    <definedName name="U3IH5" localSheetId="9">#REF!</definedName>
    <definedName name="U3IH5" localSheetId="10">#REF!</definedName>
    <definedName name="U3IH5" localSheetId="15">#REF!</definedName>
    <definedName name="U3IH5" localSheetId="19">#REF!</definedName>
    <definedName name="U3IH5" localSheetId="20">#REF!</definedName>
    <definedName name="U3IH5" localSheetId="24">#REF!</definedName>
    <definedName name="U3IH5" localSheetId="104">#REF!</definedName>
    <definedName name="U3IH5" localSheetId="65">#REF!</definedName>
    <definedName name="U3IH5" localSheetId="64">#REF!</definedName>
    <definedName name="U3IH5" localSheetId="77">#REF!</definedName>
    <definedName name="U3IH5" localSheetId="49">#REF!</definedName>
    <definedName name="U3IH5" localSheetId="40">#REF!</definedName>
    <definedName name="U3IH5" localSheetId="43">#REF!</definedName>
    <definedName name="U3IH5" localSheetId="13">#REF!</definedName>
    <definedName name="U3IH5" localSheetId="38">#REF!</definedName>
    <definedName name="U3IH5">#REF!</definedName>
    <definedName name="U4H1" localSheetId="3">#REF!</definedName>
    <definedName name="U4H1" localSheetId="7">#REF!</definedName>
    <definedName name="U4H1" localSheetId="9">#REF!</definedName>
    <definedName name="U4H1" localSheetId="10">#REF!</definedName>
    <definedName name="U4H1" localSheetId="15">#REF!</definedName>
    <definedName name="U4H1" localSheetId="19">#REF!</definedName>
    <definedName name="U4H1" localSheetId="20">#REF!</definedName>
    <definedName name="U4H1" localSheetId="24">#REF!</definedName>
    <definedName name="U4H1" localSheetId="104">#REF!</definedName>
    <definedName name="U4H1" localSheetId="65">#REF!</definedName>
    <definedName name="U4H1" localSheetId="64">#REF!</definedName>
    <definedName name="U4H1" localSheetId="77">#REF!</definedName>
    <definedName name="U4H1" localSheetId="49">#REF!</definedName>
    <definedName name="U4H1" localSheetId="40">#REF!</definedName>
    <definedName name="U4H1" localSheetId="43">#REF!</definedName>
    <definedName name="U4H1" localSheetId="13">#REF!</definedName>
    <definedName name="U4H1" localSheetId="38">#REF!</definedName>
    <definedName name="U4H1">#REF!</definedName>
    <definedName name="U4H10" localSheetId="3">#REF!</definedName>
    <definedName name="U4H10" localSheetId="7">#REF!</definedName>
    <definedName name="U4H10" localSheetId="9">#REF!</definedName>
    <definedName name="U4H10" localSheetId="10">#REF!</definedName>
    <definedName name="U4H10" localSheetId="15">#REF!</definedName>
    <definedName name="U4H10" localSheetId="19">#REF!</definedName>
    <definedName name="U4H10" localSheetId="20">#REF!</definedName>
    <definedName name="U4H10" localSheetId="24">#REF!</definedName>
    <definedName name="U4H10" localSheetId="104">#REF!</definedName>
    <definedName name="U4H10" localSheetId="65">#REF!</definedName>
    <definedName name="U4H10" localSheetId="64">#REF!</definedName>
    <definedName name="U4H10" localSheetId="77">#REF!</definedName>
    <definedName name="U4H10" localSheetId="49">#REF!</definedName>
    <definedName name="U4H10" localSheetId="40">#REF!</definedName>
    <definedName name="U4H10" localSheetId="43">#REF!</definedName>
    <definedName name="U4H10" localSheetId="13">#REF!</definedName>
    <definedName name="U4H10" localSheetId="38">#REF!</definedName>
    <definedName name="U4H10">#REF!</definedName>
    <definedName name="U4H11" localSheetId="3">#REF!</definedName>
    <definedName name="U4H11" localSheetId="7">#REF!</definedName>
    <definedName name="U4H11" localSheetId="9">#REF!</definedName>
    <definedName name="U4H11" localSheetId="10">#REF!</definedName>
    <definedName name="U4H11" localSheetId="15">#REF!</definedName>
    <definedName name="U4H11" localSheetId="19">#REF!</definedName>
    <definedName name="U4H11" localSheetId="20">#REF!</definedName>
    <definedName name="U4H11" localSheetId="24">#REF!</definedName>
    <definedName name="U4H11" localSheetId="104">#REF!</definedName>
    <definedName name="U4H11" localSheetId="65">#REF!</definedName>
    <definedName name="U4H11" localSheetId="64">#REF!</definedName>
    <definedName name="U4H11" localSheetId="77">#REF!</definedName>
    <definedName name="U4H11" localSheetId="49">#REF!</definedName>
    <definedName name="U4H11" localSheetId="40">#REF!</definedName>
    <definedName name="U4H11" localSheetId="43">#REF!</definedName>
    <definedName name="U4H11" localSheetId="13">#REF!</definedName>
    <definedName name="U4H11" localSheetId="38">#REF!</definedName>
    <definedName name="U4H11">#REF!</definedName>
    <definedName name="U4H12" localSheetId="3">#REF!</definedName>
    <definedName name="U4H12" localSheetId="7">#REF!</definedName>
    <definedName name="U4H12" localSheetId="9">#REF!</definedName>
    <definedName name="U4H12" localSheetId="10">#REF!</definedName>
    <definedName name="U4H12" localSheetId="15">#REF!</definedName>
    <definedName name="U4H12" localSheetId="19">#REF!</definedName>
    <definedName name="U4H12" localSheetId="20">#REF!</definedName>
    <definedName name="U4H12" localSheetId="24">#REF!</definedName>
    <definedName name="U4H12" localSheetId="104">#REF!</definedName>
    <definedName name="U4H12" localSheetId="65">#REF!</definedName>
    <definedName name="U4H12" localSheetId="64">#REF!</definedName>
    <definedName name="U4H12" localSheetId="77">#REF!</definedName>
    <definedName name="U4H12" localSheetId="49">#REF!</definedName>
    <definedName name="U4H12" localSheetId="40">#REF!</definedName>
    <definedName name="U4H12" localSheetId="43">#REF!</definedName>
    <definedName name="U4H12" localSheetId="13">#REF!</definedName>
    <definedName name="U4H12" localSheetId="38">#REF!</definedName>
    <definedName name="U4H12">#REF!</definedName>
    <definedName name="U4H13" localSheetId="3">#REF!</definedName>
    <definedName name="U4H13" localSheetId="7">#REF!</definedName>
    <definedName name="U4H13" localSheetId="9">#REF!</definedName>
    <definedName name="U4H13" localSheetId="10">#REF!</definedName>
    <definedName name="U4H13" localSheetId="15">#REF!</definedName>
    <definedName name="U4H13" localSheetId="19">#REF!</definedName>
    <definedName name="U4H13" localSheetId="20">#REF!</definedName>
    <definedName name="U4H13" localSheetId="24">#REF!</definedName>
    <definedName name="U4H13" localSheetId="104">#REF!</definedName>
    <definedName name="U4H13" localSheetId="65">#REF!</definedName>
    <definedName name="U4H13" localSheetId="64">#REF!</definedName>
    <definedName name="U4H13" localSheetId="77">#REF!</definedName>
    <definedName name="U4H13" localSheetId="49">#REF!</definedName>
    <definedName name="U4H13" localSheetId="40">#REF!</definedName>
    <definedName name="U4H13" localSheetId="43">#REF!</definedName>
    <definedName name="U4H13" localSheetId="13">#REF!</definedName>
    <definedName name="U4H13" localSheetId="38">#REF!</definedName>
    <definedName name="U4H13">#REF!</definedName>
    <definedName name="U4H14" localSheetId="3">#REF!</definedName>
    <definedName name="U4H14" localSheetId="7">#REF!</definedName>
    <definedName name="U4H14" localSheetId="9">#REF!</definedName>
    <definedName name="U4H14" localSheetId="10">#REF!</definedName>
    <definedName name="U4H14" localSheetId="15">#REF!</definedName>
    <definedName name="U4H14" localSheetId="19">#REF!</definedName>
    <definedName name="U4H14" localSheetId="20">#REF!</definedName>
    <definedName name="U4H14" localSheetId="24">#REF!</definedName>
    <definedName name="U4H14" localSheetId="104">#REF!</definedName>
    <definedName name="U4H14" localSheetId="65">#REF!</definedName>
    <definedName name="U4H14" localSheetId="64">#REF!</definedName>
    <definedName name="U4H14" localSheetId="77">#REF!</definedName>
    <definedName name="U4H14" localSheetId="49">#REF!</definedName>
    <definedName name="U4H14" localSheetId="40">#REF!</definedName>
    <definedName name="U4H14" localSheetId="43">#REF!</definedName>
    <definedName name="U4H14" localSheetId="13">#REF!</definedName>
    <definedName name="U4H14" localSheetId="38">#REF!</definedName>
    <definedName name="U4H14">#REF!</definedName>
    <definedName name="U4H15" localSheetId="3">#REF!</definedName>
    <definedName name="U4H15" localSheetId="7">#REF!</definedName>
    <definedName name="U4H15" localSheetId="9">#REF!</definedName>
    <definedName name="U4H15" localSheetId="10">#REF!</definedName>
    <definedName name="U4H15" localSheetId="15">#REF!</definedName>
    <definedName name="U4H15" localSheetId="19">#REF!</definedName>
    <definedName name="U4H15" localSheetId="20">#REF!</definedName>
    <definedName name="U4H15" localSheetId="24">#REF!</definedName>
    <definedName name="U4H15" localSheetId="104">#REF!</definedName>
    <definedName name="U4H15" localSheetId="65">#REF!</definedName>
    <definedName name="U4H15" localSheetId="64">#REF!</definedName>
    <definedName name="U4H15" localSheetId="77">#REF!</definedName>
    <definedName name="U4H15" localSheetId="49">#REF!</definedName>
    <definedName name="U4H15" localSheetId="40">#REF!</definedName>
    <definedName name="U4H15" localSheetId="43">#REF!</definedName>
    <definedName name="U4H15" localSheetId="13">#REF!</definedName>
    <definedName name="U4H15" localSheetId="38">#REF!</definedName>
    <definedName name="U4H15">#REF!</definedName>
    <definedName name="U4H2" localSheetId="3">#REF!</definedName>
    <definedName name="U4H2" localSheetId="7">#REF!</definedName>
    <definedName name="U4H2" localSheetId="9">#REF!</definedName>
    <definedName name="U4H2" localSheetId="10">#REF!</definedName>
    <definedName name="U4H2" localSheetId="15">#REF!</definedName>
    <definedName name="U4H2" localSheetId="19">#REF!</definedName>
    <definedName name="U4H2" localSheetId="20">#REF!</definedName>
    <definedName name="U4H2" localSheetId="24">#REF!</definedName>
    <definedName name="U4H2" localSheetId="104">#REF!</definedName>
    <definedName name="U4H2" localSheetId="65">#REF!</definedName>
    <definedName name="U4H2" localSheetId="64">#REF!</definedName>
    <definedName name="U4H2" localSheetId="77">#REF!</definedName>
    <definedName name="U4H2" localSheetId="49">#REF!</definedName>
    <definedName name="U4H2" localSheetId="40">#REF!</definedName>
    <definedName name="U4H2" localSheetId="43">#REF!</definedName>
    <definedName name="U4H2" localSheetId="13">#REF!</definedName>
    <definedName name="U4H2" localSheetId="38">#REF!</definedName>
    <definedName name="U4H2">#REF!</definedName>
    <definedName name="U4H3" localSheetId="3">#REF!</definedName>
    <definedName name="U4H3" localSheetId="7">#REF!</definedName>
    <definedName name="U4H3" localSheetId="9">#REF!</definedName>
    <definedName name="U4H3" localSheetId="10">#REF!</definedName>
    <definedName name="U4H3" localSheetId="15">#REF!</definedName>
    <definedName name="U4H3" localSheetId="19">#REF!</definedName>
    <definedName name="U4H3" localSheetId="20">#REF!</definedName>
    <definedName name="U4H3" localSheetId="24">#REF!</definedName>
    <definedName name="U4H3" localSheetId="104">#REF!</definedName>
    <definedName name="U4H3" localSheetId="65">#REF!</definedName>
    <definedName name="U4H3" localSheetId="64">#REF!</definedName>
    <definedName name="U4H3" localSheetId="77">#REF!</definedName>
    <definedName name="U4H3" localSheetId="49">#REF!</definedName>
    <definedName name="U4H3" localSheetId="40">#REF!</definedName>
    <definedName name="U4H3" localSheetId="43">#REF!</definedName>
    <definedName name="U4H3" localSheetId="13">#REF!</definedName>
    <definedName name="U4H3" localSheetId="38">#REF!</definedName>
    <definedName name="U4H3">#REF!</definedName>
    <definedName name="U4H4" localSheetId="3">#REF!</definedName>
    <definedName name="U4H4" localSheetId="7">#REF!</definedName>
    <definedName name="U4H4" localSheetId="9">#REF!</definedName>
    <definedName name="U4H4" localSheetId="10">#REF!</definedName>
    <definedName name="U4H4" localSheetId="15">#REF!</definedName>
    <definedName name="U4H4" localSheetId="19">#REF!</definedName>
    <definedName name="U4H4" localSheetId="20">#REF!</definedName>
    <definedName name="U4H4" localSheetId="24">#REF!</definedName>
    <definedName name="U4H4" localSheetId="104">#REF!</definedName>
    <definedName name="U4H4" localSheetId="65">#REF!</definedName>
    <definedName name="U4H4" localSheetId="64">#REF!</definedName>
    <definedName name="U4H4" localSheetId="77">#REF!</definedName>
    <definedName name="U4H4" localSheetId="49">#REF!</definedName>
    <definedName name="U4H4" localSheetId="40">#REF!</definedName>
    <definedName name="U4H4" localSheetId="43">#REF!</definedName>
    <definedName name="U4H4" localSheetId="13">#REF!</definedName>
    <definedName name="U4H4" localSheetId="38">#REF!</definedName>
    <definedName name="U4H4">#REF!</definedName>
    <definedName name="U4H5" localSheetId="3">#REF!</definedName>
    <definedName name="U4H5" localSheetId="7">#REF!</definedName>
    <definedName name="U4H5" localSheetId="9">#REF!</definedName>
    <definedName name="U4H5" localSheetId="10">#REF!</definedName>
    <definedName name="U4H5" localSheetId="15">#REF!</definedName>
    <definedName name="U4H5" localSheetId="19">#REF!</definedName>
    <definedName name="U4H5" localSheetId="20">#REF!</definedName>
    <definedName name="U4H5" localSheetId="24">#REF!</definedName>
    <definedName name="U4H5" localSheetId="104">#REF!</definedName>
    <definedName name="U4H5" localSheetId="65">#REF!</definedName>
    <definedName name="U4H5" localSheetId="64">#REF!</definedName>
    <definedName name="U4H5" localSheetId="77">#REF!</definedName>
    <definedName name="U4H5" localSheetId="49">#REF!</definedName>
    <definedName name="U4H5" localSheetId="40">#REF!</definedName>
    <definedName name="U4H5" localSheetId="43">#REF!</definedName>
    <definedName name="U4H5" localSheetId="13">#REF!</definedName>
    <definedName name="U4H5" localSheetId="38">#REF!</definedName>
    <definedName name="U4H5">#REF!</definedName>
    <definedName name="U4H6" localSheetId="3">#REF!</definedName>
    <definedName name="U4H6" localSheetId="7">#REF!</definedName>
    <definedName name="U4H6" localSheetId="9">#REF!</definedName>
    <definedName name="U4H6" localSheetId="10">#REF!</definedName>
    <definedName name="U4H6" localSheetId="15">#REF!</definedName>
    <definedName name="U4H6" localSheetId="19">#REF!</definedName>
    <definedName name="U4H6" localSheetId="20">#REF!</definedName>
    <definedName name="U4H6" localSheetId="24">#REF!</definedName>
    <definedName name="U4H6" localSheetId="104">#REF!</definedName>
    <definedName name="U4H6" localSheetId="65">#REF!</definedName>
    <definedName name="U4H6" localSheetId="64">#REF!</definedName>
    <definedName name="U4H6" localSheetId="77">#REF!</definedName>
    <definedName name="U4H6" localSheetId="49">#REF!</definedName>
    <definedName name="U4H6" localSheetId="40">#REF!</definedName>
    <definedName name="U4H6" localSheetId="43">#REF!</definedName>
    <definedName name="U4H6" localSheetId="13">#REF!</definedName>
    <definedName name="U4H6" localSheetId="38">#REF!</definedName>
    <definedName name="U4H6">#REF!</definedName>
    <definedName name="U4H7" localSheetId="3">#REF!</definedName>
    <definedName name="U4H7" localSheetId="7">#REF!</definedName>
    <definedName name="U4H7" localSheetId="9">#REF!</definedName>
    <definedName name="U4H7" localSheetId="10">#REF!</definedName>
    <definedName name="U4H7" localSheetId="15">#REF!</definedName>
    <definedName name="U4H7" localSheetId="19">#REF!</definedName>
    <definedName name="U4H7" localSheetId="20">#REF!</definedName>
    <definedName name="U4H7" localSheetId="24">#REF!</definedName>
    <definedName name="U4H7" localSheetId="104">#REF!</definedName>
    <definedName name="U4H7" localSheetId="65">#REF!</definedName>
    <definedName name="U4H7" localSheetId="64">#REF!</definedName>
    <definedName name="U4H7" localSheetId="77">#REF!</definedName>
    <definedName name="U4H7" localSheetId="49">#REF!</definedName>
    <definedName name="U4H7" localSheetId="40">#REF!</definedName>
    <definedName name="U4H7" localSheetId="43">#REF!</definedName>
    <definedName name="U4H7" localSheetId="13">#REF!</definedName>
    <definedName name="U4H7" localSheetId="38">#REF!</definedName>
    <definedName name="U4H7">#REF!</definedName>
    <definedName name="U4H8" localSheetId="3">#REF!</definedName>
    <definedName name="U4H8" localSheetId="7">#REF!</definedName>
    <definedName name="U4H8" localSheetId="9">#REF!</definedName>
    <definedName name="U4H8" localSheetId="10">#REF!</definedName>
    <definedName name="U4H8" localSheetId="15">#REF!</definedName>
    <definedName name="U4H8" localSheetId="19">#REF!</definedName>
    <definedName name="U4H8" localSheetId="20">#REF!</definedName>
    <definedName name="U4H8" localSheetId="24">#REF!</definedName>
    <definedName name="U4H8" localSheetId="104">#REF!</definedName>
    <definedName name="U4H8" localSheetId="65">#REF!</definedName>
    <definedName name="U4H8" localSheetId="64">#REF!</definedName>
    <definedName name="U4H8" localSheetId="77">#REF!</definedName>
    <definedName name="U4H8" localSheetId="49">#REF!</definedName>
    <definedName name="U4H8" localSheetId="40">#REF!</definedName>
    <definedName name="U4H8" localSheetId="43">#REF!</definedName>
    <definedName name="U4H8" localSheetId="13">#REF!</definedName>
    <definedName name="U4H8" localSheetId="38">#REF!</definedName>
    <definedName name="U4H8">#REF!</definedName>
    <definedName name="U4H9" localSheetId="3">#REF!</definedName>
    <definedName name="U4H9" localSheetId="7">#REF!</definedName>
    <definedName name="U4H9" localSheetId="9">#REF!</definedName>
    <definedName name="U4H9" localSheetId="10">#REF!</definedName>
    <definedName name="U4H9" localSheetId="15">#REF!</definedName>
    <definedName name="U4H9" localSheetId="19">#REF!</definedName>
    <definedName name="U4H9" localSheetId="20">#REF!</definedName>
    <definedName name="U4H9" localSheetId="24">#REF!</definedName>
    <definedName name="U4H9" localSheetId="104">#REF!</definedName>
    <definedName name="U4H9" localSheetId="65">#REF!</definedName>
    <definedName name="U4H9" localSheetId="64">#REF!</definedName>
    <definedName name="U4H9" localSheetId="77">#REF!</definedName>
    <definedName name="U4H9" localSheetId="49">#REF!</definedName>
    <definedName name="U4H9" localSheetId="40">#REF!</definedName>
    <definedName name="U4H9" localSheetId="43">#REF!</definedName>
    <definedName name="U4H9" localSheetId="13">#REF!</definedName>
    <definedName name="U4H9" localSheetId="38">#REF!</definedName>
    <definedName name="U4H9">#REF!</definedName>
    <definedName name="U4IH1" localSheetId="3">#REF!</definedName>
    <definedName name="U4IH1" localSheetId="7">#REF!</definedName>
    <definedName name="U4IH1" localSheetId="9">#REF!</definedName>
    <definedName name="U4IH1" localSheetId="10">#REF!</definedName>
    <definedName name="U4IH1" localSheetId="15">#REF!</definedName>
    <definedName name="U4IH1" localSheetId="19">#REF!</definedName>
    <definedName name="U4IH1" localSheetId="20">#REF!</definedName>
    <definedName name="U4IH1" localSheetId="24">#REF!</definedName>
    <definedName name="U4IH1" localSheetId="104">#REF!</definedName>
    <definedName name="U4IH1" localSheetId="65">#REF!</definedName>
    <definedName name="U4IH1" localSheetId="64">#REF!</definedName>
    <definedName name="U4IH1" localSheetId="77">#REF!</definedName>
    <definedName name="U4IH1" localSheetId="49">#REF!</definedName>
    <definedName name="U4IH1" localSheetId="40">#REF!</definedName>
    <definedName name="U4IH1" localSheetId="43">#REF!</definedName>
    <definedName name="U4IH1" localSheetId="13">#REF!</definedName>
    <definedName name="U4IH1" localSheetId="38">#REF!</definedName>
    <definedName name="U4IH1">#REF!</definedName>
    <definedName name="U4IH2" localSheetId="3">#REF!</definedName>
    <definedName name="U4IH2" localSheetId="7">#REF!</definedName>
    <definedName name="U4IH2" localSheetId="9">#REF!</definedName>
    <definedName name="U4IH2" localSheetId="10">#REF!</definedName>
    <definedName name="U4IH2" localSheetId="15">#REF!</definedName>
    <definedName name="U4IH2" localSheetId="19">#REF!</definedName>
    <definedName name="U4IH2" localSheetId="20">#REF!</definedName>
    <definedName name="U4IH2" localSheetId="24">#REF!</definedName>
    <definedName name="U4IH2" localSheetId="104">#REF!</definedName>
    <definedName name="U4IH2" localSheetId="65">#REF!</definedName>
    <definedName name="U4IH2" localSheetId="64">#REF!</definedName>
    <definedName name="U4IH2" localSheetId="77">#REF!</definedName>
    <definedName name="U4IH2" localSheetId="49">#REF!</definedName>
    <definedName name="U4IH2" localSheetId="40">#REF!</definedName>
    <definedName name="U4IH2" localSheetId="43">#REF!</definedName>
    <definedName name="U4IH2" localSheetId="13">#REF!</definedName>
    <definedName name="U4IH2" localSheetId="38">#REF!</definedName>
    <definedName name="U4IH2">#REF!</definedName>
    <definedName name="U4IH3" localSheetId="3">#REF!</definedName>
    <definedName name="U4IH3" localSheetId="7">#REF!</definedName>
    <definedName name="U4IH3" localSheetId="9">#REF!</definedName>
    <definedName name="U4IH3" localSheetId="10">#REF!</definedName>
    <definedName name="U4IH3" localSheetId="15">#REF!</definedName>
    <definedName name="U4IH3" localSheetId="19">#REF!</definedName>
    <definedName name="U4IH3" localSheetId="20">#REF!</definedName>
    <definedName name="U4IH3" localSheetId="24">#REF!</definedName>
    <definedName name="U4IH3" localSheetId="104">#REF!</definedName>
    <definedName name="U4IH3" localSheetId="65">#REF!</definedName>
    <definedName name="U4IH3" localSheetId="64">#REF!</definedName>
    <definedName name="U4IH3" localSheetId="77">#REF!</definedName>
    <definedName name="U4IH3" localSheetId="49">#REF!</definedName>
    <definedName name="U4IH3" localSheetId="40">#REF!</definedName>
    <definedName name="U4IH3" localSheetId="43">#REF!</definedName>
    <definedName name="U4IH3" localSheetId="13">#REF!</definedName>
    <definedName name="U4IH3" localSheetId="38">#REF!</definedName>
    <definedName name="U4IH3">#REF!</definedName>
    <definedName name="U4IH4" localSheetId="3">#REF!</definedName>
    <definedName name="U4IH4" localSheetId="7">#REF!</definedName>
    <definedName name="U4IH4" localSheetId="9">#REF!</definedName>
    <definedName name="U4IH4" localSheetId="10">#REF!</definedName>
    <definedName name="U4IH4" localSheetId="15">#REF!</definedName>
    <definedName name="U4IH4" localSheetId="19">#REF!</definedName>
    <definedName name="U4IH4" localSheetId="20">#REF!</definedName>
    <definedName name="U4IH4" localSheetId="24">#REF!</definedName>
    <definedName name="U4IH4" localSheetId="104">#REF!</definedName>
    <definedName name="U4IH4" localSheetId="65">#REF!</definedName>
    <definedName name="U4IH4" localSheetId="64">#REF!</definedName>
    <definedName name="U4IH4" localSheetId="77">#REF!</definedName>
    <definedName name="U4IH4" localSheetId="49">#REF!</definedName>
    <definedName name="U4IH4" localSheetId="40">#REF!</definedName>
    <definedName name="U4IH4" localSheetId="43">#REF!</definedName>
    <definedName name="U4IH4" localSheetId="13">#REF!</definedName>
    <definedName name="U4IH4" localSheetId="38">#REF!</definedName>
    <definedName name="U4IH4">#REF!</definedName>
    <definedName name="U4IH5" localSheetId="3">#REF!</definedName>
    <definedName name="U4IH5" localSheetId="7">#REF!</definedName>
    <definedName name="U4IH5" localSheetId="9">#REF!</definedName>
    <definedName name="U4IH5" localSheetId="10">#REF!</definedName>
    <definedName name="U4IH5" localSheetId="15">#REF!</definedName>
    <definedName name="U4IH5" localSheetId="19">#REF!</definedName>
    <definedName name="U4IH5" localSheetId="20">#REF!</definedName>
    <definedName name="U4IH5" localSheetId="24">#REF!</definedName>
    <definedName name="U4IH5" localSheetId="104">#REF!</definedName>
    <definedName name="U4IH5" localSheetId="65">#REF!</definedName>
    <definedName name="U4IH5" localSheetId="64">#REF!</definedName>
    <definedName name="U4IH5" localSheetId="77">#REF!</definedName>
    <definedName name="U4IH5" localSheetId="49">#REF!</definedName>
    <definedName name="U4IH5" localSheetId="40">#REF!</definedName>
    <definedName name="U4IH5" localSheetId="43">#REF!</definedName>
    <definedName name="U4IH5" localSheetId="13">#REF!</definedName>
    <definedName name="U4IH5" localSheetId="38">#REF!</definedName>
    <definedName name="U4IH5">#REF!</definedName>
    <definedName name="U5H1" localSheetId="3">#REF!</definedName>
    <definedName name="U5H1" localSheetId="7">#REF!</definedName>
    <definedName name="U5H1" localSheetId="9">#REF!</definedName>
    <definedName name="U5H1" localSheetId="10">#REF!</definedName>
    <definedName name="U5H1" localSheetId="15">#REF!</definedName>
    <definedName name="U5H1" localSheetId="19">#REF!</definedName>
    <definedName name="U5H1" localSheetId="20">#REF!</definedName>
    <definedName name="U5H1" localSheetId="24">#REF!</definedName>
    <definedName name="U5H1" localSheetId="104">#REF!</definedName>
    <definedName name="U5H1" localSheetId="65">#REF!</definedName>
    <definedName name="U5H1" localSheetId="64">#REF!</definedName>
    <definedName name="U5H1" localSheetId="77">#REF!</definedName>
    <definedName name="U5H1" localSheetId="49">#REF!</definedName>
    <definedName name="U5H1" localSheetId="40">#REF!</definedName>
    <definedName name="U5H1" localSheetId="43">#REF!</definedName>
    <definedName name="U5H1" localSheetId="13">#REF!</definedName>
    <definedName name="U5H1" localSheetId="38">#REF!</definedName>
    <definedName name="U5H1">#REF!</definedName>
    <definedName name="U5H10" localSheetId="3">#REF!</definedName>
    <definedName name="U5H10" localSheetId="7">#REF!</definedName>
    <definedName name="U5H10" localSheetId="9">#REF!</definedName>
    <definedName name="U5H10" localSheetId="10">#REF!</definedName>
    <definedName name="U5H10" localSheetId="15">#REF!</definedName>
    <definedName name="U5H10" localSheetId="19">#REF!</definedName>
    <definedName name="U5H10" localSheetId="20">#REF!</definedName>
    <definedName name="U5H10" localSheetId="24">#REF!</definedName>
    <definedName name="U5H10" localSheetId="104">#REF!</definedName>
    <definedName name="U5H10" localSheetId="65">#REF!</definedName>
    <definedName name="U5H10" localSheetId="64">#REF!</definedName>
    <definedName name="U5H10" localSheetId="77">#REF!</definedName>
    <definedName name="U5H10" localSheetId="49">#REF!</definedName>
    <definedName name="U5H10" localSheetId="40">#REF!</definedName>
    <definedName name="U5H10" localSheetId="43">#REF!</definedName>
    <definedName name="U5H10" localSheetId="13">#REF!</definedName>
    <definedName name="U5H10" localSheetId="38">#REF!</definedName>
    <definedName name="U5H10">#REF!</definedName>
    <definedName name="U5H11" localSheetId="3">#REF!</definedName>
    <definedName name="U5H11" localSheetId="7">#REF!</definedName>
    <definedName name="U5H11" localSheetId="9">#REF!</definedName>
    <definedName name="U5H11" localSheetId="10">#REF!</definedName>
    <definedName name="U5H11" localSheetId="15">#REF!</definedName>
    <definedName name="U5H11" localSheetId="19">#REF!</definedName>
    <definedName name="U5H11" localSheetId="20">#REF!</definedName>
    <definedName name="U5H11" localSheetId="24">#REF!</definedName>
    <definedName name="U5H11" localSheetId="104">#REF!</definedName>
    <definedName name="U5H11" localSheetId="65">#REF!</definedName>
    <definedName name="U5H11" localSheetId="64">#REF!</definedName>
    <definedName name="U5H11" localSheetId="77">#REF!</definedName>
    <definedName name="U5H11" localSheetId="49">#REF!</definedName>
    <definedName name="U5H11" localSheetId="40">#REF!</definedName>
    <definedName name="U5H11" localSheetId="43">#REF!</definedName>
    <definedName name="U5H11" localSheetId="13">#REF!</definedName>
    <definedName name="U5H11" localSheetId="38">#REF!</definedName>
    <definedName name="U5H11">#REF!</definedName>
    <definedName name="U5H12" localSheetId="3">#REF!</definedName>
    <definedName name="U5H12" localSheetId="7">#REF!</definedName>
    <definedName name="U5H12" localSheetId="9">#REF!</definedName>
    <definedName name="U5H12" localSheetId="10">#REF!</definedName>
    <definedName name="U5H12" localSheetId="15">#REF!</definedName>
    <definedName name="U5H12" localSheetId="19">#REF!</definedName>
    <definedName name="U5H12" localSheetId="20">#REF!</definedName>
    <definedName name="U5H12" localSheetId="24">#REF!</definedName>
    <definedName name="U5H12" localSheetId="104">#REF!</definedName>
    <definedName name="U5H12" localSheetId="65">#REF!</definedName>
    <definedName name="U5H12" localSheetId="64">#REF!</definedName>
    <definedName name="U5H12" localSheetId="77">#REF!</definedName>
    <definedName name="U5H12" localSheetId="49">#REF!</definedName>
    <definedName name="U5H12" localSheetId="40">#REF!</definedName>
    <definedName name="U5H12" localSheetId="43">#REF!</definedName>
    <definedName name="U5H12" localSheetId="13">#REF!</definedName>
    <definedName name="U5H12" localSheetId="38">#REF!</definedName>
    <definedName name="U5H12">#REF!</definedName>
    <definedName name="U5H13" localSheetId="3">#REF!</definedName>
    <definedName name="U5H13" localSheetId="7">#REF!</definedName>
    <definedName name="U5H13" localSheetId="9">#REF!</definedName>
    <definedName name="U5H13" localSheetId="10">#REF!</definedName>
    <definedName name="U5H13" localSheetId="15">#REF!</definedName>
    <definedName name="U5H13" localSheetId="19">#REF!</definedName>
    <definedName name="U5H13" localSheetId="20">#REF!</definedName>
    <definedName name="U5H13" localSheetId="24">#REF!</definedName>
    <definedName name="U5H13" localSheetId="104">#REF!</definedName>
    <definedName name="U5H13" localSheetId="65">#REF!</definedName>
    <definedName name="U5H13" localSheetId="64">#REF!</definedName>
    <definedName name="U5H13" localSheetId="77">#REF!</definedName>
    <definedName name="U5H13" localSheetId="49">#REF!</definedName>
    <definedName name="U5H13" localSheetId="40">#REF!</definedName>
    <definedName name="U5H13" localSheetId="43">#REF!</definedName>
    <definedName name="U5H13" localSheetId="13">#REF!</definedName>
    <definedName name="U5H13" localSheetId="38">#REF!</definedName>
    <definedName name="U5H13">#REF!</definedName>
    <definedName name="U5H14" localSheetId="3">#REF!</definedName>
    <definedName name="U5H14" localSheetId="7">#REF!</definedName>
    <definedName name="U5H14" localSheetId="9">#REF!</definedName>
    <definedName name="U5H14" localSheetId="10">#REF!</definedName>
    <definedName name="U5H14" localSheetId="15">#REF!</definedName>
    <definedName name="U5H14" localSheetId="19">#REF!</definedName>
    <definedName name="U5H14" localSheetId="20">#REF!</definedName>
    <definedName name="U5H14" localSheetId="24">#REF!</definedName>
    <definedName name="U5H14" localSheetId="104">#REF!</definedName>
    <definedName name="U5H14" localSheetId="65">#REF!</definedName>
    <definedName name="U5H14" localSheetId="64">#REF!</definedName>
    <definedName name="U5H14" localSheetId="77">#REF!</definedName>
    <definedName name="U5H14" localSheetId="49">#REF!</definedName>
    <definedName name="U5H14" localSheetId="40">#REF!</definedName>
    <definedName name="U5H14" localSheetId="43">#REF!</definedName>
    <definedName name="U5H14" localSheetId="13">#REF!</definedName>
    <definedName name="U5H14" localSheetId="38">#REF!</definedName>
    <definedName name="U5H14">#REF!</definedName>
    <definedName name="U5H15" localSheetId="3">#REF!</definedName>
    <definedName name="U5H15" localSheetId="7">#REF!</definedName>
    <definedName name="U5H15" localSheetId="9">#REF!</definedName>
    <definedName name="U5H15" localSheetId="10">#REF!</definedName>
    <definedName name="U5H15" localSheetId="15">#REF!</definedName>
    <definedName name="U5H15" localSheetId="19">#REF!</definedName>
    <definedName name="U5H15" localSheetId="20">#REF!</definedName>
    <definedName name="U5H15" localSheetId="24">#REF!</definedName>
    <definedName name="U5H15" localSheetId="104">#REF!</definedName>
    <definedName name="U5H15" localSheetId="65">#REF!</definedName>
    <definedName name="U5H15" localSheetId="64">#REF!</definedName>
    <definedName name="U5H15" localSheetId="77">#REF!</definedName>
    <definedName name="U5H15" localSheetId="49">#REF!</definedName>
    <definedName name="U5H15" localSheetId="40">#REF!</definedName>
    <definedName name="U5H15" localSheetId="43">#REF!</definedName>
    <definedName name="U5H15" localSheetId="13">#REF!</definedName>
    <definedName name="U5H15" localSheetId="38">#REF!</definedName>
    <definedName name="U5H15">#REF!</definedName>
    <definedName name="U5H2" localSheetId="3">#REF!</definedName>
    <definedName name="U5H2" localSheetId="7">#REF!</definedName>
    <definedName name="U5H2" localSheetId="9">#REF!</definedName>
    <definedName name="U5H2" localSheetId="10">#REF!</definedName>
    <definedName name="U5H2" localSheetId="15">#REF!</definedName>
    <definedName name="U5H2" localSheetId="19">#REF!</definedName>
    <definedName name="U5H2" localSheetId="20">#REF!</definedName>
    <definedName name="U5H2" localSheetId="24">#REF!</definedName>
    <definedName name="U5H2" localSheetId="104">#REF!</definedName>
    <definedName name="U5H2" localSheetId="65">#REF!</definedName>
    <definedName name="U5H2" localSheetId="64">#REF!</definedName>
    <definedName name="U5H2" localSheetId="77">#REF!</definedName>
    <definedName name="U5H2" localSheetId="49">#REF!</definedName>
    <definedName name="U5H2" localSheetId="40">#REF!</definedName>
    <definedName name="U5H2" localSheetId="43">#REF!</definedName>
    <definedName name="U5H2" localSheetId="13">#REF!</definedName>
    <definedName name="U5H2" localSheetId="38">#REF!</definedName>
    <definedName name="U5H2">#REF!</definedName>
    <definedName name="U5H3" localSheetId="3">#REF!</definedName>
    <definedName name="U5H3" localSheetId="7">#REF!</definedName>
    <definedName name="U5H3" localSheetId="9">#REF!</definedName>
    <definedName name="U5H3" localSheetId="10">#REF!</definedName>
    <definedName name="U5H3" localSheetId="15">#REF!</definedName>
    <definedName name="U5H3" localSheetId="19">#REF!</definedName>
    <definedName name="U5H3" localSheetId="20">#REF!</definedName>
    <definedName name="U5H3" localSheetId="24">#REF!</definedName>
    <definedName name="U5H3" localSheetId="104">#REF!</definedName>
    <definedName name="U5H3" localSheetId="65">#REF!</definedName>
    <definedName name="U5H3" localSheetId="64">#REF!</definedName>
    <definedName name="U5H3" localSheetId="77">#REF!</definedName>
    <definedName name="U5H3" localSheetId="49">#REF!</definedName>
    <definedName name="U5H3" localSheetId="40">#REF!</definedName>
    <definedName name="U5H3" localSheetId="43">#REF!</definedName>
    <definedName name="U5H3" localSheetId="13">#REF!</definedName>
    <definedName name="U5H3" localSheetId="38">#REF!</definedName>
    <definedName name="U5H3">#REF!</definedName>
    <definedName name="U5H4" localSheetId="3">#REF!</definedName>
    <definedName name="U5H4" localSheetId="7">#REF!</definedName>
    <definedName name="U5H4" localSheetId="9">#REF!</definedName>
    <definedName name="U5H4" localSheetId="10">#REF!</definedName>
    <definedName name="U5H4" localSheetId="15">#REF!</definedName>
    <definedName name="U5H4" localSheetId="19">#REF!</definedName>
    <definedName name="U5H4" localSheetId="20">#REF!</definedName>
    <definedName name="U5H4" localSheetId="24">#REF!</definedName>
    <definedName name="U5H4" localSheetId="104">#REF!</definedName>
    <definedName name="U5H4" localSheetId="65">#REF!</definedName>
    <definedName name="U5H4" localSheetId="64">#REF!</definedName>
    <definedName name="U5H4" localSheetId="77">#REF!</definedName>
    <definedName name="U5H4" localSheetId="49">#REF!</definedName>
    <definedName name="U5H4" localSheetId="40">#REF!</definedName>
    <definedName name="U5H4" localSheetId="43">#REF!</definedName>
    <definedName name="U5H4" localSheetId="13">#REF!</definedName>
    <definedName name="U5H4" localSheetId="38">#REF!</definedName>
    <definedName name="U5H4">#REF!</definedName>
    <definedName name="U5H5" localSheetId="3">#REF!</definedName>
    <definedName name="U5H5" localSheetId="7">#REF!</definedName>
    <definedName name="U5H5" localSheetId="9">#REF!</definedName>
    <definedName name="U5H5" localSheetId="10">#REF!</definedName>
    <definedName name="U5H5" localSheetId="15">#REF!</definedName>
    <definedName name="U5H5" localSheetId="19">#REF!</definedName>
    <definedName name="U5H5" localSheetId="20">#REF!</definedName>
    <definedName name="U5H5" localSheetId="24">#REF!</definedName>
    <definedName name="U5H5" localSheetId="104">#REF!</definedName>
    <definedName name="U5H5" localSheetId="65">#REF!</definedName>
    <definedName name="U5H5" localSheetId="64">#REF!</definedName>
    <definedName name="U5H5" localSheetId="77">#REF!</definedName>
    <definedName name="U5H5" localSheetId="49">#REF!</definedName>
    <definedName name="U5H5" localSheetId="40">#REF!</definedName>
    <definedName name="U5H5" localSheetId="43">#REF!</definedName>
    <definedName name="U5H5" localSheetId="13">#REF!</definedName>
    <definedName name="U5H5" localSheetId="38">#REF!</definedName>
    <definedName name="U5H5">#REF!</definedName>
    <definedName name="U5H6" localSheetId="3">#REF!</definedName>
    <definedName name="U5H6" localSheetId="7">#REF!</definedName>
    <definedName name="U5H6" localSheetId="9">#REF!</definedName>
    <definedName name="U5H6" localSheetId="10">#REF!</definedName>
    <definedName name="U5H6" localSheetId="15">#REF!</definedName>
    <definedName name="U5H6" localSheetId="19">#REF!</definedName>
    <definedName name="U5H6" localSheetId="20">#REF!</definedName>
    <definedName name="U5H6" localSheetId="24">#REF!</definedName>
    <definedName name="U5H6" localSheetId="104">#REF!</definedName>
    <definedName name="U5H6" localSheetId="65">#REF!</definedName>
    <definedName name="U5H6" localSheetId="64">#REF!</definedName>
    <definedName name="U5H6" localSheetId="77">#REF!</definedName>
    <definedName name="U5H6" localSheetId="49">#REF!</definedName>
    <definedName name="U5H6" localSheetId="40">#REF!</definedName>
    <definedName name="U5H6" localSheetId="43">#REF!</definedName>
    <definedName name="U5H6" localSheetId="13">#REF!</definedName>
    <definedName name="U5H6" localSheetId="38">#REF!</definedName>
    <definedName name="U5H6">#REF!</definedName>
    <definedName name="U5H7" localSheetId="3">#REF!</definedName>
    <definedName name="U5H7" localSheetId="7">#REF!</definedName>
    <definedName name="U5H7" localSheetId="9">#REF!</definedName>
    <definedName name="U5H7" localSheetId="10">#REF!</definedName>
    <definedName name="U5H7" localSheetId="15">#REF!</definedName>
    <definedName name="U5H7" localSheetId="19">#REF!</definedName>
    <definedName name="U5H7" localSheetId="20">#REF!</definedName>
    <definedName name="U5H7" localSheetId="24">#REF!</definedName>
    <definedName name="U5H7" localSheetId="104">#REF!</definedName>
    <definedName name="U5H7" localSheetId="65">#REF!</definedName>
    <definedName name="U5H7" localSheetId="64">#REF!</definedName>
    <definedName name="U5H7" localSheetId="77">#REF!</definedName>
    <definedName name="U5H7" localSheetId="49">#REF!</definedName>
    <definedName name="U5H7" localSheetId="40">#REF!</definedName>
    <definedName name="U5H7" localSheetId="43">#REF!</definedName>
    <definedName name="U5H7" localSheetId="13">#REF!</definedName>
    <definedName name="U5H7" localSheetId="38">#REF!</definedName>
    <definedName name="U5H7">#REF!</definedName>
    <definedName name="U5H8" localSheetId="3">#REF!</definedName>
    <definedName name="U5H8" localSheetId="7">#REF!</definedName>
    <definedName name="U5H8" localSheetId="9">#REF!</definedName>
    <definedName name="U5H8" localSheetId="10">#REF!</definedName>
    <definedName name="U5H8" localSheetId="15">#REF!</definedName>
    <definedName name="U5H8" localSheetId="19">#REF!</definedName>
    <definedName name="U5H8" localSheetId="20">#REF!</definedName>
    <definedName name="U5H8" localSheetId="24">#REF!</definedName>
    <definedName name="U5H8" localSheetId="104">#REF!</definedName>
    <definedName name="U5H8" localSheetId="65">#REF!</definedName>
    <definedName name="U5H8" localSheetId="64">#REF!</definedName>
    <definedName name="U5H8" localSheetId="77">#REF!</definedName>
    <definedName name="U5H8" localSheetId="49">#REF!</definedName>
    <definedName name="U5H8" localSheetId="40">#REF!</definedName>
    <definedName name="U5H8" localSheetId="43">#REF!</definedName>
    <definedName name="U5H8" localSheetId="13">#REF!</definedName>
    <definedName name="U5H8" localSheetId="38">#REF!</definedName>
    <definedName name="U5H8">#REF!</definedName>
    <definedName name="U5H9" localSheetId="3">#REF!</definedName>
    <definedName name="U5H9" localSheetId="7">#REF!</definedName>
    <definedName name="U5H9" localSheetId="9">#REF!</definedName>
    <definedName name="U5H9" localSheetId="10">#REF!</definedName>
    <definedName name="U5H9" localSheetId="15">#REF!</definedName>
    <definedName name="U5H9" localSheetId="19">#REF!</definedName>
    <definedName name="U5H9" localSheetId="20">#REF!</definedName>
    <definedName name="U5H9" localSheetId="24">#REF!</definedName>
    <definedName name="U5H9" localSheetId="104">#REF!</definedName>
    <definedName name="U5H9" localSheetId="65">#REF!</definedName>
    <definedName name="U5H9" localSheetId="64">#REF!</definedName>
    <definedName name="U5H9" localSheetId="77">#REF!</definedName>
    <definedName name="U5H9" localSheetId="49">#REF!</definedName>
    <definedName name="U5H9" localSheetId="40">#REF!</definedName>
    <definedName name="U5H9" localSheetId="43">#REF!</definedName>
    <definedName name="U5H9" localSheetId="13">#REF!</definedName>
    <definedName name="U5H9" localSheetId="38">#REF!</definedName>
    <definedName name="U5H9">#REF!</definedName>
    <definedName name="U5IH1" localSheetId="3">#REF!</definedName>
    <definedName name="U5IH1" localSheetId="7">#REF!</definedName>
    <definedName name="U5IH1" localSheetId="9">#REF!</definedName>
    <definedName name="U5IH1" localSheetId="10">#REF!</definedName>
    <definedName name="U5IH1" localSheetId="15">#REF!</definedName>
    <definedName name="U5IH1" localSheetId="19">#REF!</definedName>
    <definedName name="U5IH1" localSheetId="20">#REF!</definedName>
    <definedName name="U5IH1" localSheetId="24">#REF!</definedName>
    <definedName name="U5IH1" localSheetId="104">#REF!</definedName>
    <definedName name="U5IH1" localSheetId="65">#REF!</definedName>
    <definedName name="U5IH1" localSheetId="64">#REF!</definedName>
    <definedName name="U5IH1" localSheetId="77">#REF!</definedName>
    <definedName name="U5IH1" localSheetId="49">#REF!</definedName>
    <definedName name="U5IH1" localSheetId="40">#REF!</definedName>
    <definedName name="U5IH1" localSheetId="43">#REF!</definedName>
    <definedName name="U5IH1" localSheetId="13">#REF!</definedName>
    <definedName name="U5IH1" localSheetId="38">#REF!</definedName>
    <definedName name="U5IH1">#REF!</definedName>
    <definedName name="U5IH2" localSheetId="3">#REF!</definedName>
    <definedName name="U5IH2" localSheetId="7">#REF!</definedName>
    <definedName name="U5IH2" localSheetId="9">#REF!</definedName>
    <definedName name="U5IH2" localSheetId="10">#REF!</definedName>
    <definedName name="U5IH2" localSheetId="15">#REF!</definedName>
    <definedName name="U5IH2" localSheetId="19">#REF!</definedName>
    <definedName name="U5IH2" localSheetId="20">#REF!</definedName>
    <definedName name="U5IH2" localSheetId="24">#REF!</definedName>
    <definedName name="U5IH2" localSheetId="104">#REF!</definedName>
    <definedName name="U5IH2" localSheetId="65">#REF!</definedName>
    <definedName name="U5IH2" localSheetId="64">#REF!</definedName>
    <definedName name="U5IH2" localSheetId="77">#REF!</definedName>
    <definedName name="U5IH2" localSheetId="49">#REF!</definedName>
    <definedName name="U5IH2" localSheetId="40">#REF!</definedName>
    <definedName name="U5IH2" localSheetId="43">#REF!</definedName>
    <definedName name="U5IH2" localSheetId="13">#REF!</definedName>
    <definedName name="U5IH2" localSheetId="38">#REF!</definedName>
    <definedName name="U5IH2">#REF!</definedName>
    <definedName name="U5IH3" localSheetId="3">#REF!</definedName>
    <definedName name="U5IH3" localSheetId="7">#REF!</definedName>
    <definedName name="U5IH3" localSheetId="9">#REF!</definedName>
    <definedName name="U5IH3" localSheetId="10">#REF!</definedName>
    <definedName name="U5IH3" localSheetId="15">#REF!</definedName>
    <definedName name="U5IH3" localSheetId="19">#REF!</definedName>
    <definedName name="U5IH3" localSheetId="20">#REF!</definedName>
    <definedName name="U5IH3" localSheetId="24">#REF!</definedName>
    <definedName name="U5IH3" localSheetId="104">#REF!</definedName>
    <definedName name="U5IH3" localSheetId="65">#REF!</definedName>
    <definedName name="U5IH3" localSheetId="64">#REF!</definedName>
    <definedName name="U5IH3" localSheetId="77">#REF!</definedName>
    <definedName name="U5IH3" localSheetId="49">#REF!</definedName>
    <definedName name="U5IH3" localSheetId="40">#REF!</definedName>
    <definedName name="U5IH3" localSheetId="43">#REF!</definedName>
    <definedName name="U5IH3" localSheetId="13">#REF!</definedName>
    <definedName name="U5IH3" localSheetId="38">#REF!</definedName>
    <definedName name="U5IH3">#REF!</definedName>
    <definedName name="U5IH4" localSheetId="3">#REF!</definedName>
    <definedName name="U5IH4" localSheetId="7">#REF!</definedName>
    <definedName name="U5IH4" localSheetId="9">#REF!</definedName>
    <definedName name="U5IH4" localSheetId="10">#REF!</definedName>
    <definedName name="U5IH4" localSheetId="15">#REF!</definedName>
    <definedName name="U5IH4" localSheetId="19">#REF!</definedName>
    <definedName name="U5IH4" localSheetId="20">#REF!</definedName>
    <definedName name="U5IH4" localSheetId="24">#REF!</definedName>
    <definedName name="U5IH4" localSheetId="104">#REF!</definedName>
    <definedName name="U5IH4" localSheetId="65">#REF!</definedName>
    <definedName name="U5IH4" localSheetId="64">#REF!</definedName>
    <definedName name="U5IH4" localSheetId="77">#REF!</definedName>
    <definedName name="U5IH4" localSheetId="49">#REF!</definedName>
    <definedName name="U5IH4" localSheetId="40">#REF!</definedName>
    <definedName name="U5IH4" localSheetId="43">#REF!</definedName>
    <definedName name="U5IH4" localSheetId="13">#REF!</definedName>
    <definedName name="U5IH4" localSheetId="38">#REF!</definedName>
    <definedName name="U5IH4">#REF!</definedName>
    <definedName name="U5IH5" localSheetId="3">#REF!</definedName>
    <definedName name="U5IH5" localSheetId="7">#REF!</definedName>
    <definedName name="U5IH5" localSheetId="9">#REF!</definedName>
    <definedName name="U5IH5" localSheetId="10">#REF!</definedName>
    <definedName name="U5IH5" localSheetId="15">#REF!</definedName>
    <definedName name="U5IH5" localSheetId="19">#REF!</definedName>
    <definedName name="U5IH5" localSheetId="20">#REF!</definedName>
    <definedName name="U5IH5" localSheetId="24">#REF!</definedName>
    <definedName name="U5IH5" localSheetId="104">#REF!</definedName>
    <definedName name="U5IH5" localSheetId="65">#REF!</definedName>
    <definedName name="U5IH5" localSheetId="64">#REF!</definedName>
    <definedName name="U5IH5" localSheetId="77">#REF!</definedName>
    <definedName name="U5IH5" localSheetId="49">#REF!</definedName>
    <definedName name="U5IH5" localSheetId="40">#REF!</definedName>
    <definedName name="U5IH5" localSheetId="43">#REF!</definedName>
    <definedName name="U5IH5" localSheetId="13">#REF!</definedName>
    <definedName name="U5IH5" localSheetId="38">#REF!</definedName>
    <definedName name="U5IH5">#REF!</definedName>
    <definedName name="U6H1" localSheetId="3">#REF!</definedName>
    <definedName name="U6H1" localSheetId="7">#REF!</definedName>
    <definedName name="U6H1" localSheetId="9">#REF!</definedName>
    <definedName name="U6H1" localSheetId="10">#REF!</definedName>
    <definedName name="U6H1" localSheetId="15">#REF!</definedName>
    <definedName name="U6H1" localSheetId="19">#REF!</definedName>
    <definedName name="U6H1" localSheetId="20">#REF!</definedName>
    <definedName name="U6H1" localSheetId="24">#REF!</definedName>
    <definedName name="U6H1" localSheetId="104">#REF!</definedName>
    <definedName name="U6H1" localSheetId="65">#REF!</definedName>
    <definedName name="U6H1" localSheetId="64">#REF!</definedName>
    <definedName name="U6H1" localSheetId="77">#REF!</definedName>
    <definedName name="U6H1" localSheetId="49">#REF!</definedName>
    <definedName name="U6H1" localSheetId="40">#REF!</definedName>
    <definedName name="U6H1" localSheetId="43">#REF!</definedName>
    <definedName name="U6H1" localSheetId="13">#REF!</definedName>
    <definedName name="U6H1" localSheetId="38">#REF!</definedName>
    <definedName name="U6H1">#REF!</definedName>
    <definedName name="U6H10" localSheetId="3">#REF!</definedName>
    <definedName name="U6H10" localSheetId="7">#REF!</definedName>
    <definedName name="U6H10" localSheetId="9">#REF!</definedName>
    <definedName name="U6H10" localSheetId="10">#REF!</definedName>
    <definedName name="U6H10" localSheetId="15">#REF!</definedName>
    <definedName name="U6H10" localSheetId="19">#REF!</definedName>
    <definedName name="U6H10" localSheetId="20">#REF!</definedName>
    <definedName name="U6H10" localSheetId="24">#REF!</definedName>
    <definedName name="U6H10" localSheetId="104">#REF!</definedName>
    <definedName name="U6H10" localSheetId="65">#REF!</definedName>
    <definedName name="U6H10" localSheetId="64">#REF!</definedName>
    <definedName name="U6H10" localSheetId="77">#REF!</definedName>
    <definedName name="U6H10" localSheetId="49">#REF!</definedName>
    <definedName name="U6H10" localSheetId="40">#REF!</definedName>
    <definedName name="U6H10" localSheetId="43">#REF!</definedName>
    <definedName name="U6H10" localSheetId="13">#REF!</definedName>
    <definedName name="U6H10" localSheetId="38">#REF!</definedName>
    <definedName name="U6H10">#REF!</definedName>
    <definedName name="U6H11" localSheetId="3">#REF!</definedName>
    <definedName name="U6H11" localSheetId="7">#REF!</definedName>
    <definedName name="U6H11" localSheetId="9">#REF!</definedName>
    <definedName name="U6H11" localSheetId="10">#REF!</definedName>
    <definedName name="U6H11" localSheetId="15">#REF!</definedName>
    <definedName name="U6H11" localSheetId="19">#REF!</definedName>
    <definedName name="U6H11" localSheetId="20">#REF!</definedName>
    <definedName name="U6H11" localSheetId="24">#REF!</definedName>
    <definedName name="U6H11" localSheetId="104">#REF!</definedName>
    <definedName name="U6H11" localSheetId="65">#REF!</definedName>
    <definedName name="U6H11" localSheetId="64">#REF!</definedName>
    <definedName name="U6H11" localSheetId="77">#REF!</definedName>
    <definedName name="U6H11" localSheetId="49">#REF!</definedName>
    <definedName name="U6H11" localSheetId="40">#REF!</definedName>
    <definedName name="U6H11" localSheetId="43">#REF!</definedName>
    <definedName name="U6H11" localSheetId="13">#REF!</definedName>
    <definedName name="U6H11" localSheetId="38">#REF!</definedName>
    <definedName name="U6H11">#REF!</definedName>
    <definedName name="U6H12" localSheetId="3">#REF!</definedName>
    <definedName name="U6H12" localSheetId="7">#REF!</definedName>
    <definedName name="U6H12" localSheetId="9">#REF!</definedName>
    <definedName name="U6H12" localSheetId="10">#REF!</definedName>
    <definedName name="U6H12" localSheetId="15">#REF!</definedName>
    <definedName name="U6H12" localSheetId="19">#REF!</definedName>
    <definedName name="U6H12" localSheetId="20">#REF!</definedName>
    <definedName name="U6H12" localSheetId="24">#REF!</definedName>
    <definedName name="U6H12" localSheetId="104">#REF!</definedName>
    <definedName name="U6H12" localSheetId="65">#REF!</definedName>
    <definedName name="U6H12" localSheetId="64">#REF!</definedName>
    <definedName name="U6H12" localSheetId="77">#REF!</definedName>
    <definedName name="U6H12" localSheetId="49">#REF!</definedName>
    <definedName name="U6H12" localSheetId="40">#REF!</definedName>
    <definedName name="U6H12" localSheetId="43">#REF!</definedName>
    <definedName name="U6H12" localSheetId="13">#REF!</definedName>
    <definedName name="U6H12" localSheetId="38">#REF!</definedName>
    <definedName name="U6H12">#REF!</definedName>
    <definedName name="U6H13" localSheetId="3">#REF!</definedName>
    <definedName name="U6H13" localSheetId="7">#REF!</definedName>
    <definedName name="U6H13" localSheetId="9">#REF!</definedName>
    <definedName name="U6H13" localSheetId="10">#REF!</definedName>
    <definedName name="U6H13" localSheetId="15">#REF!</definedName>
    <definedName name="U6H13" localSheetId="19">#REF!</definedName>
    <definedName name="U6H13" localSheetId="20">#REF!</definedName>
    <definedName name="U6H13" localSheetId="24">#REF!</definedName>
    <definedName name="U6H13" localSheetId="104">#REF!</definedName>
    <definedName name="U6H13" localSheetId="65">#REF!</definedName>
    <definedName name="U6H13" localSheetId="64">#REF!</definedName>
    <definedName name="U6H13" localSheetId="77">#REF!</definedName>
    <definedName name="U6H13" localSheetId="49">#REF!</definedName>
    <definedName name="U6H13" localSheetId="40">#REF!</definedName>
    <definedName name="U6H13" localSheetId="43">#REF!</definedName>
    <definedName name="U6H13" localSheetId="13">#REF!</definedName>
    <definedName name="U6H13" localSheetId="38">#REF!</definedName>
    <definedName name="U6H13">#REF!</definedName>
    <definedName name="U6H14" localSheetId="3">#REF!</definedName>
    <definedName name="U6H14" localSheetId="7">#REF!</definedName>
    <definedName name="U6H14" localSheetId="9">#REF!</definedName>
    <definedName name="U6H14" localSheetId="10">#REF!</definedName>
    <definedName name="U6H14" localSheetId="15">#REF!</definedName>
    <definedName name="U6H14" localSheetId="19">#REF!</definedName>
    <definedName name="U6H14" localSheetId="20">#REF!</definedName>
    <definedName name="U6H14" localSheetId="24">#REF!</definedName>
    <definedName name="U6H14" localSheetId="104">#REF!</definedName>
    <definedName name="U6H14" localSheetId="65">#REF!</definedName>
    <definedName name="U6H14" localSheetId="64">#REF!</definedName>
    <definedName name="U6H14" localSheetId="77">#REF!</definedName>
    <definedName name="U6H14" localSheetId="49">#REF!</definedName>
    <definedName name="U6H14" localSheetId="40">#REF!</definedName>
    <definedName name="U6H14" localSheetId="43">#REF!</definedName>
    <definedName name="U6H14" localSheetId="13">#REF!</definedName>
    <definedName name="U6H14" localSheetId="38">#REF!</definedName>
    <definedName name="U6H14">#REF!</definedName>
    <definedName name="U6H15" localSheetId="3">#REF!</definedName>
    <definedName name="U6H15" localSheetId="7">#REF!</definedName>
    <definedName name="U6H15" localSheetId="9">#REF!</definedName>
    <definedName name="U6H15" localSheetId="10">#REF!</definedName>
    <definedName name="U6H15" localSheetId="15">#REF!</definedName>
    <definedName name="U6H15" localSheetId="19">#REF!</definedName>
    <definedName name="U6H15" localSheetId="20">#REF!</definedName>
    <definedName name="U6H15" localSheetId="24">#REF!</definedName>
    <definedName name="U6H15" localSheetId="104">#REF!</definedName>
    <definedName name="U6H15" localSheetId="65">#REF!</definedName>
    <definedName name="U6H15" localSheetId="64">#REF!</definedName>
    <definedName name="U6H15" localSheetId="77">#REF!</definedName>
    <definedName name="U6H15" localSheetId="49">#REF!</definedName>
    <definedName name="U6H15" localSheetId="40">#REF!</definedName>
    <definedName name="U6H15" localSheetId="43">#REF!</definedName>
    <definedName name="U6H15" localSheetId="13">#REF!</definedName>
    <definedName name="U6H15" localSheetId="38">#REF!</definedName>
    <definedName name="U6H15">#REF!</definedName>
    <definedName name="U6H2" localSheetId="3">#REF!</definedName>
    <definedName name="U6H2" localSheetId="7">#REF!</definedName>
    <definedName name="U6H2" localSheetId="9">#REF!</definedName>
    <definedName name="U6H2" localSheetId="10">#REF!</definedName>
    <definedName name="U6H2" localSheetId="15">#REF!</definedName>
    <definedName name="U6H2" localSheetId="19">#REF!</definedName>
    <definedName name="U6H2" localSheetId="20">#REF!</definedName>
    <definedName name="U6H2" localSheetId="24">#REF!</definedName>
    <definedName name="U6H2" localSheetId="104">#REF!</definedName>
    <definedName name="U6H2" localSheetId="65">#REF!</definedName>
    <definedName name="U6H2" localSheetId="64">#REF!</definedName>
    <definedName name="U6H2" localSheetId="77">#REF!</definedName>
    <definedName name="U6H2" localSheetId="49">#REF!</definedName>
    <definedName name="U6H2" localSheetId="40">#REF!</definedName>
    <definedName name="U6H2" localSheetId="43">#REF!</definedName>
    <definedName name="U6H2" localSheetId="13">#REF!</definedName>
    <definedName name="U6H2" localSheetId="38">#REF!</definedName>
    <definedName name="U6H2">#REF!</definedName>
    <definedName name="U6H3" localSheetId="3">#REF!</definedName>
    <definedName name="U6H3" localSheetId="7">#REF!</definedName>
    <definedName name="U6H3" localSheetId="9">#REF!</definedName>
    <definedName name="U6H3" localSheetId="10">#REF!</definedName>
    <definedName name="U6H3" localSheetId="15">#REF!</definedName>
    <definedName name="U6H3" localSheetId="19">#REF!</definedName>
    <definedName name="U6H3" localSheetId="20">#REF!</definedName>
    <definedName name="U6H3" localSheetId="24">#REF!</definedName>
    <definedName name="U6H3" localSheetId="104">#REF!</definedName>
    <definedName name="U6H3" localSheetId="65">#REF!</definedName>
    <definedName name="U6H3" localSheetId="64">#REF!</definedName>
    <definedName name="U6H3" localSheetId="77">#REF!</definedName>
    <definedName name="U6H3" localSheetId="49">#REF!</definedName>
    <definedName name="U6H3" localSheetId="40">#REF!</definedName>
    <definedName name="U6H3" localSheetId="43">#REF!</definedName>
    <definedName name="U6H3" localSheetId="13">#REF!</definedName>
    <definedName name="U6H3" localSheetId="38">#REF!</definedName>
    <definedName name="U6H3">#REF!</definedName>
    <definedName name="U6H4" localSheetId="3">#REF!</definedName>
    <definedName name="U6H4" localSheetId="7">#REF!</definedName>
    <definedName name="U6H4" localSheetId="9">#REF!</definedName>
    <definedName name="U6H4" localSheetId="10">#REF!</definedName>
    <definedName name="U6H4" localSheetId="15">#REF!</definedName>
    <definedName name="U6H4" localSheetId="19">#REF!</definedName>
    <definedName name="U6H4" localSheetId="20">#REF!</definedName>
    <definedName name="U6H4" localSheetId="24">#REF!</definedName>
    <definedName name="U6H4" localSheetId="104">#REF!</definedName>
    <definedName name="U6H4" localSheetId="65">#REF!</definedName>
    <definedName name="U6H4" localSheetId="64">#REF!</definedName>
    <definedName name="U6H4" localSheetId="77">#REF!</definedName>
    <definedName name="U6H4" localSheetId="49">#REF!</definedName>
    <definedName name="U6H4" localSheetId="40">#REF!</definedName>
    <definedName name="U6H4" localSheetId="43">#REF!</definedName>
    <definedName name="U6H4" localSheetId="13">#REF!</definedName>
    <definedName name="U6H4" localSheetId="38">#REF!</definedName>
    <definedName name="U6H4">#REF!</definedName>
    <definedName name="U6H5" localSheetId="3">#REF!</definedName>
    <definedName name="U6H5" localSheetId="7">#REF!</definedName>
    <definedName name="U6H5" localSheetId="9">#REF!</definedName>
    <definedName name="U6H5" localSheetId="10">#REF!</definedName>
    <definedName name="U6H5" localSheetId="15">#REF!</definedName>
    <definedName name="U6H5" localSheetId="19">#REF!</definedName>
    <definedName name="U6H5" localSheetId="20">#REF!</definedName>
    <definedName name="U6H5" localSheetId="24">#REF!</definedName>
    <definedName name="U6H5" localSheetId="104">#REF!</definedName>
    <definedName name="U6H5" localSheetId="65">#REF!</definedName>
    <definedName name="U6H5" localSheetId="64">#REF!</definedName>
    <definedName name="U6H5" localSheetId="77">#REF!</definedName>
    <definedName name="U6H5" localSheetId="49">#REF!</definedName>
    <definedName name="U6H5" localSheetId="40">#REF!</definedName>
    <definedName name="U6H5" localSheetId="43">#REF!</definedName>
    <definedName name="U6H5" localSheetId="13">#REF!</definedName>
    <definedName name="U6H5" localSheetId="38">#REF!</definedName>
    <definedName name="U6H5">#REF!</definedName>
    <definedName name="U6H6" localSheetId="3">#REF!</definedName>
    <definedName name="U6H6" localSheetId="7">#REF!</definedName>
    <definedName name="U6H6" localSheetId="9">#REF!</definedName>
    <definedName name="U6H6" localSheetId="10">#REF!</definedName>
    <definedName name="U6H6" localSheetId="15">#REF!</definedName>
    <definedName name="U6H6" localSheetId="19">#REF!</definedName>
    <definedName name="U6H6" localSheetId="20">#REF!</definedName>
    <definedName name="U6H6" localSheetId="24">#REF!</definedName>
    <definedName name="U6H6" localSheetId="104">#REF!</definedName>
    <definedName name="U6H6" localSheetId="65">#REF!</definedName>
    <definedName name="U6H6" localSheetId="64">#REF!</definedName>
    <definedName name="U6H6" localSheetId="77">#REF!</definedName>
    <definedName name="U6H6" localSheetId="49">#REF!</definedName>
    <definedName name="U6H6" localSheetId="40">#REF!</definedName>
    <definedName name="U6H6" localSheetId="43">#REF!</definedName>
    <definedName name="U6H6" localSheetId="13">#REF!</definedName>
    <definedName name="U6H6" localSheetId="38">#REF!</definedName>
    <definedName name="U6H6">#REF!</definedName>
    <definedName name="U6H7" localSheetId="3">#REF!</definedName>
    <definedName name="U6H7" localSheetId="7">#REF!</definedName>
    <definedName name="U6H7" localSheetId="9">#REF!</definedName>
    <definedName name="U6H7" localSheetId="10">#REF!</definedName>
    <definedName name="U6H7" localSheetId="15">#REF!</definedName>
    <definedName name="U6H7" localSheetId="19">#REF!</definedName>
    <definedName name="U6H7" localSheetId="20">#REF!</definedName>
    <definedName name="U6H7" localSheetId="24">#REF!</definedName>
    <definedName name="U6H7" localSheetId="104">#REF!</definedName>
    <definedName name="U6H7" localSheetId="65">#REF!</definedName>
    <definedName name="U6H7" localSheetId="64">#REF!</definedName>
    <definedName name="U6H7" localSheetId="77">#REF!</definedName>
    <definedName name="U6H7" localSheetId="49">#REF!</definedName>
    <definedName name="U6H7" localSheetId="40">#REF!</definedName>
    <definedName name="U6H7" localSheetId="43">#REF!</definedName>
    <definedName name="U6H7" localSheetId="13">#REF!</definedName>
    <definedName name="U6H7" localSheetId="38">#REF!</definedName>
    <definedName name="U6H7">#REF!</definedName>
    <definedName name="U6H8" localSheetId="3">#REF!</definedName>
    <definedName name="U6H8" localSheetId="7">#REF!</definedName>
    <definedName name="U6H8" localSheetId="9">#REF!</definedName>
    <definedName name="U6H8" localSheetId="10">#REF!</definedName>
    <definedName name="U6H8" localSheetId="15">#REF!</definedName>
    <definedName name="U6H8" localSheetId="19">#REF!</definedName>
    <definedName name="U6H8" localSheetId="20">#REF!</definedName>
    <definedName name="U6H8" localSheetId="24">#REF!</definedName>
    <definedName name="U6H8" localSheetId="104">#REF!</definedName>
    <definedName name="U6H8" localSheetId="65">#REF!</definedName>
    <definedName name="U6H8" localSheetId="64">#REF!</definedName>
    <definedName name="U6H8" localSheetId="77">#REF!</definedName>
    <definedName name="U6H8" localSheetId="49">#REF!</definedName>
    <definedName name="U6H8" localSheetId="40">#REF!</definedName>
    <definedName name="U6H8" localSheetId="43">#REF!</definedName>
    <definedName name="U6H8" localSheetId="13">#REF!</definedName>
    <definedName name="U6H8" localSheetId="38">#REF!</definedName>
    <definedName name="U6H8">#REF!</definedName>
    <definedName name="U6H9" localSheetId="3">#REF!</definedName>
    <definedName name="U6H9" localSheetId="7">#REF!</definedName>
    <definedName name="U6H9" localSheetId="9">#REF!</definedName>
    <definedName name="U6H9" localSheetId="10">#REF!</definedName>
    <definedName name="U6H9" localSheetId="15">#REF!</definedName>
    <definedName name="U6H9" localSheetId="19">#REF!</definedName>
    <definedName name="U6H9" localSheetId="20">#REF!</definedName>
    <definedName name="U6H9" localSheetId="24">#REF!</definedName>
    <definedName name="U6H9" localSheetId="104">#REF!</definedName>
    <definedName name="U6H9" localSheetId="65">#REF!</definedName>
    <definedName name="U6H9" localSheetId="64">#REF!</definedName>
    <definedName name="U6H9" localSheetId="77">#REF!</definedName>
    <definedName name="U6H9" localSheetId="49">#REF!</definedName>
    <definedName name="U6H9" localSheetId="40">#REF!</definedName>
    <definedName name="U6H9" localSheetId="43">#REF!</definedName>
    <definedName name="U6H9" localSheetId="13">#REF!</definedName>
    <definedName name="U6H9" localSheetId="38">#REF!</definedName>
    <definedName name="U6H9">#REF!</definedName>
    <definedName name="U6IH1" localSheetId="3">#REF!</definedName>
    <definedName name="U6IH1" localSheetId="7">#REF!</definedName>
    <definedName name="U6IH1" localSheetId="9">#REF!</definedName>
    <definedName name="U6IH1" localSheetId="10">#REF!</definedName>
    <definedName name="U6IH1" localSheetId="15">#REF!</definedName>
    <definedName name="U6IH1" localSheetId="19">#REF!</definedName>
    <definedName name="U6IH1" localSheetId="20">#REF!</definedName>
    <definedName name="U6IH1" localSheetId="24">#REF!</definedName>
    <definedName name="U6IH1" localSheetId="104">#REF!</definedName>
    <definedName name="U6IH1" localSheetId="65">#REF!</definedName>
    <definedName name="U6IH1" localSheetId="64">#REF!</definedName>
    <definedName name="U6IH1" localSheetId="77">#REF!</definedName>
    <definedName name="U6IH1" localSheetId="49">#REF!</definedName>
    <definedName name="U6IH1" localSheetId="40">#REF!</definedName>
    <definedName name="U6IH1" localSheetId="43">#REF!</definedName>
    <definedName name="U6IH1" localSheetId="13">#REF!</definedName>
    <definedName name="U6IH1" localSheetId="38">#REF!</definedName>
    <definedName name="U6IH1">#REF!</definedName>
    <definedName name="U6IH2" localSheetId="3">#REF!</definedName>
    <definedName name="U6IH2" localSheetId="7">#REF!</definedName>
    <definedName name="U6IH2" localSheetId="9">#REF!</definedName>
    <definedName name="U6IH2" localSheetId="10">#REF!</definedName>
    <definedName name="U6IH2" localSheetId="15">#REF!</definedName>
    <definedName name="U6IH2" localSheetId="19">#REF!</definedName>
    <definedName name="U6IH2" localSheetId="20">#REF!</definedName>
    <definedName name="U6IH2" localSheetId="24">#REF!</definedName>
    <definedName name="U6IH2" localSheetId="104">#REF!</definedName>
    <definedName name="U6IH2" localSheetId="65">#REF!</definedName>
    <definedName name="U6IH2" localSheetId="64">#REF!</definedName>
    <definedName name="U6IH2" localSheetId="77">#REF!</definedName>
    <definedName name="U6IH2" localSheetId="49">#REF!</definedName>
    <definedName name="U6IH2" localSheetId="40">#REF!</definedName>
    <definedName name="U6IH2" localSheetId="43">#REF!</definedName>
    <definedName name="U6IH2" localSheetId="13">#REF!</definedName>
    <definedName name="U6IH2" localSheetId="38">#REF!</definedName>
    <definedName name="U6IH2">#REF!</definedName>
    <definedName name="U6IH3" localSheetId="3">#REF!</definedName>
    <definedName name="U6IH3" localSheetId="7">#REF!</definedName>
    <definedName name="U6IH3" localSheetId="9">#REF!</definedName>
    <definedName name="U6IH3" localSheetId="10">#REF!</definedName>
    <definedName name="U6IH3" localSheetId="15">#REF!</definedName>
    <definedName name="U6IH3" localSheetId="19">#REF!</definedName>
    <definedName name="U6IH3" localSheetId="20">#REF!</definedName>
    <definedName name="U6IH3" localSheetId="24">#REF!</definedName>
    <definedName name="U6IH3" localSheetId="104">#REF!</definedName>
    <definedName name="U6IH3" localSheetId="65">#REF!</definedName>
    <definedName name="U6IH3" localSheetId="64">#REF!</definedName>
    <definedName name="U6IH3" localSheetId="77">#REF!</definedName>
    <definedName name="U6IH3" localSheetId="49">#REF!</definedName>
    <definedName name="U6IH3" localSheetId="40">#REF!</definedName>
    <definedName name="U6IH3" localSheetId="43">#REF!</definedName>
    <definedName name="U6IH3" localSheetId="13">#REF!</definedName>
    <definedName name="U6IH3" localSheetId="38">#REF!</definedName>
    <definedName name="U6IH3">#REF!</definedName>
    <definedName name="U6IH4" localSheetId="3">#REF!</definedName>
    <definedName name="U6IH4" localSheetId="7">#REF!</definedName>
    <definedName name="U6IH4" localSheetId="9">#REF!</definedName>
    <definedName name="U6IH4" localSheetId="10">#REF!</definedName>
    <definedName name="U6IH4" localSheetId="15">#REF!</definedName>
    <definedName name="U6IH4" localSheetId="19">#REF!</definedName>
    <definedName name="U6IH4" localSheetId="20">#REF!</definedName>
    <definedName name="U6IH4" localSheetId="24">#REF!</definedName>
    <definedName name="U6IH4" localSheetId="104">#REF!</definedName>
    <definedName name="U6IH4" localSheetId="65">#REF!</definedName>
    <definedName name="U6IH4" localSheetId="64">#REF!</definedName>
    <definedName name="U6IH4" localSheetId="77">#REF!</definedName>
    <definedName name="U6IH4" localSheetId="49">#REF!</definedName>
    <definedName name="U6IH4" localSheetId="40">#REF!</definedName>
    <definedName name="U6IH4" localSheetId="43">#REF!</definedName>
    <definedName name="U6IH4" localSheetId="13">#REF!</definedName>
    <definedName name="U6IH4" localSheetId="38">#REF!</definedName>
    <definedName name="U6IH4">#REF!</definedName>
    <definedName name="U6IH5" localSheetId="3">#REF!</definedName>
    <definedName name="U6IH5" localSheetId="7">#REF!</definedName>
    <definedName name="U6IH5" localSheetId="9">#REF!</definedName>
    <definedName name="U6IH5" localSheetId="10">#REF!</definedName>
    <definedName name="U6IH5" localSheetId="15">#REF!</definedName>
    <definedName name="U6IH5" localSheetId="19">#REF!</definedName>
    <definedName name="U6IH5" localSheetId="20">#REF!</definedName>
    <definedName name="U6IH5" localSheetId="24">#REF!</definedName>
    <definedName name="U6IH5" localSheetId="104">#REF!</definedName>
    <definedName name="U6IH5" localSheetId="65">#REF!</definedName>
    <definedName name="U6IH5" localSheetId="64">#REF!</definedName>
    <definedName name="U6IH5" localSheetId="77">#REF!</definedName>
    <definedName name="U6IH5" localSheetId="49">#REF!</definedName>
    <definedName name="U6IH5" localSheetId="40">#REF!</definedName>
    <definedName name="U6IH5" localSheetId="43">#REF!</definedName>
    <definedName name="U6IH5" localSheetId="13">#REF!</definedName>
    <definedName name="U6IH5" localSheetId="38">#REF!</definedName>
    <definedName name="U6IH5">#REF!</definedName>
    <definedName name="U7H1" localSheetId="3">#REF!</definedName>
    <definedName name="U7H1" localSheetId="7">#REF!</definedName>
    <definedName name="U7H1" localSheetId="9">#REF!</definedName>
    <definedName name="U7H1" localSheetId="10">#REF!</definedName>
    <definedName name="U7H1" localSheetId="15">#REF!</definedName>
    <definedName name="U7H1" localSheetId="19">#REF!</definedName>
    <definedName name="U7H1" localSheetId="20">#REF!</definedName>
    <definedName name="U7H1" localSheetId="24">#REF!</definedName>
    <definedName name="U7H1" localSheetId="104">#REF!</definedName>
    <definedName name="U7H1" localSheetId="65">#REF!</definedName>
    <definedName name="U7H1" localSheetId="64">#REF!</definedName>
    <definedName name="U7H1" localSheetId="77">#REF!</definedName>
    <definedName name="U7H1" localSheetId="49">#REF!</definedName>
    <definedName name="U7H1" localSheetId="40">#REF!</definedName>
    <definedName name="U7H1" localSheetId="43">#REF!</definedName>
    <definedName name="U7H1" localSheetId="13">#REF!</definedName>
    <definedName name="U7H1" localSheetId="38">#REF!</definedName>
    <definedName name="U7H1">#REF!</definedName>
    <definedName name="U7H10" localSheetId="3">#REF!</definedName>
    <definedName name="U7H10" localSheetId="7">#REF!</definedName>
    <definedName name="U7H10" localSheetId="9">#REF!</definedName>
    <definedName name="U7H10" localSheetId="10">#REF!</definedName>
    <definedName name="U7H10" localSheetId="15">#REF!</definedName>
    <definedName name="U7H10" localSheetId="19">#REF!</definedName>
    <definedName name="U7H10" localSheetId="20">#REF!</definedName>
    <definedName name="U7H10" localSheetId="24">#REF!</definedName>
    <definedName name="U7H10" localSheetId="104">#REF!</definedName>
    <definedName name="U7H10" localSheetId="65">#REF!</definedName>
    <definedName name="U7H10" localSheetId="64">#REF!</definedName>
    <definedName name="U7H10" localSheetId="77">#REF!</definedName>
    <definedName name="U7H10" localSheetId="49">#REF!</definedName>
    <definedName name="U7H10" localSheetId="40">#REF!</definedName>
    <definedName name="U7H10" localSheetId="43">#REF!</definedName>
    <definedName name="U7H10" localSheetId="13">#REF!</definedName>
    <definedName name="U7H10" localSheetId="38">#REF!</definedName>
    <definedName name="U7H10">#REF!</definedName>
    <definedName name="U7H11" localSheetId="3">#REF!</definedName>
    <definedName name="U7H11" localSheetId="7">#REF!</definedName>
    <definedName name="U7H11" localSheetId="9">#REF!</definedName>
    <definedName name="U7H11" localSheetId="10">#REF!</definedName>
    <definedName name="U7H11" localSheetId="15">#REF!</definedName>
    <definedName name="U7H11" localSheetId="19">#REF!</definedName>
    <definedName name="U7H11" localSheetId="20">#REF!</definedName>
    <definedName name="U7H11" localSheetId="24">#REF!</definedName>
    <definedName name="U7H11" localSheetId="104">#REF!</definedName>
    <definedName name="U7H11" localSheetId="65">#REF!</definedName>
    <definedName name="U7H11" localSheetId="64">#REF!</definedName>
    <definedName name="U7H11" localSheetId="77">#REF!</definedName>
    <definedName name="U7H11" localSheetId="49">#REF!</definedName>
    <definedName name="U7H11" localSheetId="40">#REF!</definedName>
    <definedName name="U7H11" localSheetId="43">#REF!</definedName>
    <definedName name="U7H11" localSheetId="13">#REF!</definedName>
    <definedName name="U7H11" localSheetId="38">#REF!</definedName>
    <definedName name="U7H11">#REF!</definedName>
    <definedName name="U7H12" localSheetId="3">#REF!</definedName>
    <definedName name="U7H12" localSheetId="7">#REF!</definedName>
    <definedName name="U7H12" localSheetId="9">#REF!</definedName>
    <definedName name="U7H12" localSheetId="10">#REF!</definedName>
    <definedName name="U7H12" localSheetId="15">#REF!</definedName>
    <definedName name="U7H12" localSheetId="19">#REF!</definedName>
    <definedName name="U7H12" localSheetId="20">#REF!</definedName>
    <definedName name="U7H12" localSheetId="24">#REF!</definedName>
    <definedName name="U7H12" localSheetId="104">#REF!</definedName>
    <definedName name="U7H12" localSheetId="65">#REF!</definedName>
    <definedName name="U7H12" localSheetId="64">#REF!</definedName>
    <definedName name="U7H12" localSheetId="77">#REF!</definedName>
    <definedName name="U7H12" localSheetId="49">#REF!</definedName>
    <definedName name="U7H12" localSheetId="40">#REF!</definedName>
    <definedName name="U7H12" localSheetId="43">#REF!</definedName>
    <definedName name="U7H12" localSheetId="13">#REF!</definedName>
    <definedName name="U7H12" localSheetId="38">#REF!</definedName>
    <definedName name="U7H12">#REF!</definedName>
    <definedName name="U7H13" localSheetId="3">#REF!</definedName>
    <definedName name="U7H13" localSheetId="7">#REF!</definedName>
    <definedName name="U7H13" localSheetId="9">#REF!</definedName>
    <definedName name="U7H13" localSheetId="10">#REF!</definedName>
    <definedName name="U7H13" localSheetId="15">#REF!</definedName>
    <definedName name="U7H13" localSheetId="19">#REF!</definedName>
    <definedName name="U7H13" localSheetId="20">#REF!</definedName>
    <definedName name="U7H13" localSheetId="24">#REF!</definedName>
    <definedName name="U7H13" localSheetId="104">#REF!</definedName>
    <definedName name="U7H13" localSheetId="65">#REF!</definedName>
    <definedName name="U7H13" localSheetId="64">#REF!</definedName>
    <definedName name="U7H13" localSheetId="77">#REF!</definedName>
    <definedName name="U7H13" localSheetId="49">#REF!</definedName>
    <definedName name="U7H13" localSheetId="40">#REF!</definedName>
    <definedName name="U7H13" localSheetId="43">#REF!</definedName>
    <definedName name="U7H13" localSheetId="13">#REF!</definedName>
    <definedName name="U7H13" localSheetId="38">#REF!</definedName>
    <definedName name="U7H13">#REF!</definedName>
    <definedName name="U7H14" localSheetId="3">#REF!</definedName>
    <definedName name="U7H14" localSheetId="7">#REF!</definedName>
    <definedName name="U7H14" localSheetId="9">#REF!</definedName>
    <definedName name="U7H14" localSheetId="10">#REF!</definedName>
    <definedName name="U7H14" localSheetId="15">#REF!</definedName>
    <definedName name="U7H14" localSheetId="19">#REF!</definedName>
    <definedName name="U7H14" localSheetId="20">#REF!</definedName>
    <definedName name="U7H14" localSheetId="24">#REF!</definedName>
    <definedName name="U7H14" localSheetId="104">#REF!</definedName>
    <definedName name="U7H14" localSheetId="65">#REF!</definedName>
    <definedName name="U7H14" localSheetId="64">#REF!</definedName>
    <definedName name="U7H14" localSheetId="77">#REF!</definedName>
    <definedName name="U7H14" localSheetId="49">#REF!</definedName>
    <definedName name="U7H14" localSheetId="40">#REF!</definedName>
    <definedName name="U7H14" localSheetId="43">#REF!</definedName>
    <definedName name="U7H14" localSheetId="13">#REF!</definedName>
    <definedName name="U7H14" localSheetId="38">#REF!</definedName>
    <definedName name="U7H14">#REF!</definedName>
    <definedName name="U7H15" localSheetId="3">#REF!</definedName>
    <definedName name="U7H15" localSheetId="7">#REF!</definedName>
    <definedName name="U7H15" localSheetId="9">#REF!</definedName>
    <definedName name="U7H15" localSheetId="10">#REF!</definedName>
    <definedName name="U7H15" localSheetId="15">#REF!</definedName>
    <definedName name="U7H15" localSheetId="19">#REF!</definedName>
    <definedName name="U7H15" localSheetId="20">#REF!</definedName>
    <definedName name="U7H15" localSheetId="24">#REF!</definedName>
    <definedName name="U7H15" localSheetId="104">#REF!</definedName>
    <definedName name="U7H15" localSheetId="65">#REF!</definedName>
    <definedName name="U7H15" localSheetId="64">#REF!</definedName>
    <definedName name="U7H15" localSheetId="77">#REF!</definedName>
    <definedName name="U7H15" localSheetId="49">#REF!</definedName>
    <definedName name="U7H15" localSheetId="40">#REF!</definedName>
    <definedName name="U7H15" localSheetId="43">#REF!</definedName>
    <definedName name="U7H15" localSheetId="13">#REF!</definedName>
    <definedName name="U7H15" localSheetId="38">#REF!</definedName>
    <definedName name="U7H15">#REF!</definedName>
    <definedName name="U7H2" localSheetId="3">#REF!</definedName>
    <definedName name="U7H2" localSheetId="7">#REF!</definedName>
    <definedName name="U7H2" localSheetId="9">#REF!</definedName>
    <definedName name="U7H2" localSheetId="10">#REF!</definedName>
    <definedName name="U7H2" localSheetId="15">#REF!</definedName>
    <definedName name="U7H2" localSheetId="19">#REF!</definedName>
    <definedName name="U7H2" localSheetId="20">#REF!</definedName>
    <definedName name="U7H2" localSheetId="24">#REF!</definedName>
    <definedName name="U7H2" localSheetId="104">#REF!</definedName>
    <definedName name="U7H2" localSheetId="65">#REF!</definedName>
    <definedName name="U7H2" localSheetId="64">#REF!</definedName>
    <definedName name="U7H2" localSheetId="77">#REF!</definedName>
    <definedName name="U7H2" localSheetId="49">#REF!</definedName>
    <definedName name="U7H2" localSheetId="40">#REF!</definedName>
    <definedName name="U7H2" localSheetId="43">#REF!</definedName>
    <definedName name="U7H2" localSheetId="13">#REF!</definedName>
    <definedName name="U7H2" localSheetId="38">#REF!</definedName>
    <definedName name="U7H2">#REF!</definedName>
    <definedName name="U7H3" localSheetId="3">#REF!</definedName>
    <definedName name="U7H3" localSheetId="7">#REF!</definedName>
    <definedName name="U7H3" localSheetId="9">#REF!</definedName>
    <definedName name="U7H3" localSheetId="10">#REF!</definedName>
    <definedName name="U7H3" localSheetId="15">#REF!</definedName>
    <definedName name="U7H3" localSheetId="19">#REF!</definedName>
    <definedName name="U7H3" localSheetId="20">#REF!</definedName>
    <definedName name="U7H3" localSheetId="24">#REF!</definedName>
    <definedName name="U7H3" localSheetId="104">#REF!</definedName>
    <definedName name="U7H3" localSheetId="65">#REF!</definedName>
    <definedName name="U7H3" localSheetId="64">#REF!</definedName>
    <definedName name="U7H3" localSheetId="77">#REF!</definedName>
    <definedName name="U7H3" localSheetId="49">#REF!</definedName>
    <definedName name="U7H3" localSheetId="40">#REF!</definedName>
    <definedName name="U7H3" localSheetId="43">#REF!</definedName>
    <definedName name="U7H3" localSheetId="13">#REF!</definedName>
    <definedName name="U7H3" localSheetId="38">#REF!</definedName>
    <definedName name="U7H3">#REF!</definedName>
    <definedName name="U7H4" localSheetId="3">#REF!</definedName>
    <definedName name="U7H4" localSheetId="7">#REF!</definedName>
    <definedName name="U7H4" localSheetId="9">#REF!</definedName>
    <definedName name="U7H4" localSheetId="10">#REF!</definedName>
    <definedName name="U7H4" localSheetId="15">#REF!</definedName>
    <definedName name="U7H4" localSheetId="19">#REF!</definedName>
    <definedName name="U7H4" localSheetId="20">#REF!</definedName>
    <definedName name="U7H4" localSheetId="24">#REF!</definedName>
    <definedName name="U7H4" localSheetId="104">#REF!</definedName>
    <definedName name="U7H4" localSheetId="65">#REF!</definedName>
    <definedName name="U7H4" localSheetId="64">#REF!</definedName>
    <definedName name="U7H4" localSheetId="77">#REF!</definedName>
    <definedName name="U7H4" localSheetId="49">#REF!</definedName>
    <definedName name="U7H4" localSheetId="40">#REF!</definedName>
    <definedName name="U7H4" localSheetId="43">#REF!</definedName>
    <definedName name="U7H4" localSheetId="13">#REF!</definedName>
    <definedName name="U7H4" localSheetId="38">#REF!</definedName>
    <definedName name="U7H4">#REF!</definedName>
    <definedName name="U7H5" localSheetId="3">#REF!</definedName>
    <definedName name="U7H5" localSheetId="7">#REF!</definedName>
    <definedName name="U7H5" localSheetId="9">#REF!</definedName>
    <definedName name="U7H5" localSheetId="10">#REF!</definedName>
    <definedName name="U7H5" localSheetId="15">#REF!</definedName>
    <definedName name="U7H5" localSheetId="19">#REF!</definedName>
    <definedName name="U7H5" localSheetId="20">#REF!</definedName>
    <definedName name="U7H5" localSheetId="24">#REF!</definedName>
    <definedName name="U7H5" localSheetId="104">#REF!</definedName>
    <definedName name="U7H5" localSheetId="65">#REF!</definedName>
    <definedName name="U7H5" localSheetId="64">#REF!</definedName>
    <definedName name="U7H5" localSheetId="77">#REF!</definedName>
    <definedName name="U7H5" localSheetId="49">#REF!</definedName>
    <definedName name="U7H5" localSheetId="40">#REF!</definedName>
    <definedName name="U7H5" localSheetId="43">#REF!</definedName>
    <definedName name="U7H5" localSheetId="13">#REF!</definedName>
    <definedName name="U7H5" localSheetId="38">#REF!</definedName>
    <definedName name="U7H5">#REF!</definedName>
    <definedName name="U7H6" localSheetId="3">#REF!</definedName>
    <definedName name="U7H6" localSheetId="7">#REF!</definedName>
    <definedName name="U7H6" localSheetId="9">#REF!</definedName>
    <definedName name="U7H6" localSheetId="10">#REF!</definedName>
    <definedName name="U7H6" localSheetId="15">#REF!</definedName>
    <definedName name="U7H6" localSheetId="19">#REF!</definedName>
    <definedName name="U7H6" localSheetId="20">#REF!</definedName>
    <definedName name="U7H6" localSheetId="24">#REF!</definedName>
    <definedName name="U7H6" localSheetId="104">#REF!</definedName>
    <definedName name="U7H6" localSheetId="65">#REF!</definedName>
    <definedName name="U7H6" localSheetId="64">#REF!</definedName>
    <definedName name="U7H6" localSheetId="77">#REF!</definedName>
    <definedName name="U7H6" localSheetId="49">#REF!</definedName>
    <definedName name="U7H6" localSheetId="40">#REF!</definedName>
    <definedName name="U7H6" localSheetId="43">#REF!</definedName>
    <definedName name="U7H6" localSheetId="13">#REF!</definedName>
    <definedName name="U7H6" localSheetId="38">#REF!</definedName>
    <definedName name="U7H6">#REF!</definedName>
    <definedName name="U7H7" localSheetId="3">#REF!</definedName>
    <definedName name="U7H7" localSheetId="7">#REF!</definedName>
    <definedName name="U7H7" localSheetId="9">#REF!</definedName>
    <definedName name="U7H7" localSheetId="10">#REF!</definedName>
    <definedName name="U7H7" localSheetId="15">#REF!</definedName>
    <definedName name="U7H7" localSheetId="19">#REF!</definedName>
    <definedName name="U7H7" localSheetId="20">#REF!</definedName>
    <definedName name="U7H7" localSheetId="24">#REF!</definedName>
    <definedName name="U7H7" localSheetId="104">#REF!</definedName>
    <definedName name="U7H7" localSheetId="65">#REF!</definedName>
    <definedName name="U7H7" localSheetId="64">#REF!</definedName>
    <definedName name="U7H7" localSheetId="77">#REF!</definedName>
    <definedName name="U7H7" localSheetId="49">#REF!</definedName>
    <definedName name="U7H7" localSheetId="40">#REF!</definedName>
    <definedName name="U7H7" localSheetId="43">#REF!</definedName>
    <definedName name="U7H7" localSheetId="13">#REF!</definedName>
    <definedName name="U7H7" localSheetId="38">#REF!</definedName>
    <definedName name="U7H7">#REF!</definedName>
    <definedName name="U7H8" localSheetId="3">#REF!</definedName>
    <definedName name="U7H8" localSheetId="7">#REF!</definedName>
    <definedName name="U7H8" localSheetId="9">#REF!</definedName>
    <definedName name="U7H8" localSheetId="10">#REF!</definedName>
    <definedName name="U7H8" localSheetId="15">#REF!</definedName>
    <definedName name="U7H8" localSheetId="19">#REF!</definedName>
    <definedName name="U7H8" localSheetId="20">#REF!</definedName>
    <definedName name="U7H8" localSheetId="24">#REF!</definedName>
    <definedName name="U7H8" localSheetId="104">#REF!</definedName>
    <definedName name="U7H8" localSheetId="65">#REF!</definedName>
    <definedName name="U7H8" localSheetId="64">#REF!</definedName>
    <definedName name="U7H8" localSheetId="77">#REF!</definedName>
    <definedName name="U7H8" localSheetId="49">#REF!</definedName>
    <definedName name="U7H8" localSheetId="40">#REF!</definedName>
    <definedName name="U7H8" localSheetId="43">#REF!</definedName>
    <definedName name="U7H8" localSheetId="13">#REF!</definedName>
    <definedName name="U7H8" localSheetId="38">#REF!</definedName>
    <definedName name="U7H8">#REF!</definedName>
    <definedName name="U7H9" localSheetId="3">#REF!</definedName>
    <definedName name="U7H9" localSheetId="7">#REF!</definedName>
    <definedName name="U7H9" localSheetId="9">#REF!</definedName>
    <definedName name="U7H9" localSheetId="10">#REF!</definedName>
    <definedName name="U7H9" localSheetId="15">#REF!</definedName>
    <definedName name="U7H9" localSheetId="19">#REF!</definedName>
    <definedName name="U7H9" localSheetId="20">#REF!</definedName>
    <definedName name="U7H9" localSheetId="24">#REF!</definedName>
    <definedName name="U7H9" localSheetId="104">#REF!</definedName>
    <definedName name="U7H9" localSheetId="65">#REF!</definedName>
    <definedName name="U7H9" localSheetId="64">#REF!</definedName>
    <definedName name="U7H9" localSheetId="77">#REF!</definedName>
    <definedName name="U7H9" localSheetId="49">#REF!</definedName>
    <definedName name="U7H9" localSheetId="40">#REF!</definedName>
    <definedName name="U7H9" localSheetId="43">#REF!</definedName>
    <definedName name="U7H9" localSheetId="13">#REF!</definedName>
    <definedName name="U7H9" localSheetId="38">#REF!</definedName>
    <definedName name="U7H9">#REF!</definedName>
    <definedName name="U7IH1" localSheetId="3">#REF!</definedName>
    <definedName name="U7IH1" localSheetId="7">#REF!</definedName>
    <definedName name="U7IH1" localSheetId="9">#REF!</definedName>
    <definedName name="U7IH1" localSheetId="10">#REF!</definedName>
    <definedName name="U7IH1" localSheetId="15">#REF!</definedName>
    <definedName name="U7IH1" localSheetId="19">#REF!</definedName>
    <definedName name="U7IH1" localSheetId="20">#REF!</definedName>
    <definedName name="U7IH1" localSheetId="24">#REF!</definedName>
    <definedName name="U7IH1" localSheetId="104">#REF!</definedName>
    <definedName name="U7IH1" localSheetId="65">#REF!</definedName>
    <definedName name="U7IH1" localSheetId="64">#REF!</definedName>
    <definedName name="U7IH1" localSheetId="77">#REF!</definedName>
    <definedName name="U7IH1" localSheetId="49">#REF!</definedName>
    <definedName name="U7IH1" localSheetId="40">#REF!</definedName>
    <definedName name="U7IH1" localSheetId="43">#REF!</definedName>
    <definedName name="U7IH1" localSheetId="13">#REF!</definedName>
    <definedName name="U7IH1" localSheetId="38">#REF!</definedName>
    <definedName name="U7IH1">#REF!</definedName>
    <definedName name="U7IH2" localSheetId="3">#REF!</definedName>
    <definedName name="U7IH2" localSheetId="7">#REF!</definedName>
    <definedName name="U7IH2" localSheetId="9">#REF!</definedName>
    <definedName name="U7IH2" localSheetId="10">#REF!</definedName>
    <definedName name="U7IH2" localSheetId="15">#REF!</definedName>
    <definedName name="U7IH2" localSheetId="19">#REF!</definedName>
    <definedName name="U7IH2" localSheetId="20">#REF!</definedName>
    <definedName name="U7IH2" localSheetId="24">#REF!</definedName>
    <definedName name="U7IH2" localSheetId="104">#REF!</definedName>
    <definedName name="U7IH2" localSheetId="65">#REF!</definedName>
    <definedName name="U7IH2" localSheetId="64">#REF!</definedName>
    <definedName name="U7IH2" localSheetId="77">#REF!</definedName>
    <definedName name="U7IH2" localSheetId="49">#REF!</definedName>
    <definedName name="U7IH2" localSheetId="40">#REF!</definedName>
    <definedName name="U7IH2" localSheetId="43">#REF!</definedName>
    <definedName name="U7IH2" localSheetId="13">#REF!</definedName>
    <definedName name="U7IH2" localSheetId="38">#REF!</definedName>
    <definedName name="U7IH2">#REF!</definedName>
    <definedName name="U7IH3" localSheetId="3">#REF!</definedName>
    <definedName name="U7IH3" localSheetId="7">#REF!</definedName>
    <definedName name="U7IH3" localSheetId="9">#REF!</definedName>
    <definedName name="U7IH3" localSheetId="10">#REF!</definedName>
    <definedName name="U7IH3" localSheetId="15">#REF!</definedName>
    <definedName name="U7IH3" localSheetId="19">#REF!</definedName>
    <definedName name="U7IH3" localSheetId="20">#REF!</definedName>
    <definedName name="U7IH3" localSheetId="24">#REF!</definedName>
    <definedName name="U7IH3" localSheetId="104">#REF!</definedName>
    <definedName name="U7IH3" localSheetId="65">#REF!</definedName>
    <definedName name="U7IH3" localSheetId="64">#REF!</definedName>
    <definedName name="U7IH3" localSheetId="77">#REF!</definedName>
    <definedName name="U7IH3" localSheetId="49">#REF!</definedName>
    <definedName name="U7IH3" localSheetId="40">#REF!</definedName>
    <definedName name="U7IH3" localSheetId="43">#REF!</definedName>
    <definedName name="U7IH3" localSheetId="13">#REF!</definedName>
    <definedName name="U7IH3" localSheetId="38">#REF!</definedName>
    <definedName name="U7IH3">#REF!</definedName>
    <definedName name="U7IH4" localSheetId="3">#REF!</definedName>
    <definedName name="U7IH4" localSheetId="7">#REF!</definedName>
    <definedName name="U7IH4" localSheetId="9">#REF!</definedName>
    <definedName name="U7IH4" localSheetId="10">#REF!</definedName>
    <definedName name="U7IH4" localSheetId="15">#REF!</definedName>
    <definedName name="U7IH4" localSheetId="19">#REF!</definedName>
    <definedName name="U7IH4" localSheetId="20">#REF!</definedName>
    <definedName name="U7IH4" localSheetId="24">#REF!</definedName>
    <definedName name="U7IH4" localSheetId="104">#REF!</definedName>
    <definedName name="U7IH4" localSheetId="65">#REF!</definedName>
    <definedName name="U7IH4" localSheetId="64">#REF!</definedName>
    <definedName name="U7IH4" localSheetId="77">#REF!</definedName>
    <definedName name="U7IH4" localSheetId="49">#REF!</definedName>
    <definedName name="U7IH4" localSheetId="40">#REF!</definedName>
    <definedName name="U7IH4" localSheetId="43">#REF!</definedName>
    <definedName name="U7IH4" localSheetId="13">#REF!</definedName>
    <definedName name="U7IH4" localSheetId="38">#REF!</definedName>
    <definedName name="U7IH4">#REF!</definedName>
    <definedName name="U7IH5" localSheetId="3">#REF!</definedName>
    <definedName name="U7IH5" localSheetId="7">#REF!</definedName>
    <definedName name="U7IH5" localSheetId="9">#REF!</definedName>
    <definedName name="U7IH5" localSheetId="10">#REF!</definedName>
    <definedName name="U7IH5" localSheetId="15">#REF!</definedName>
    <definedName name="U7IH5" localSheetId="19">#REF!</definedName>
    <definedName name="U7IH5" localSheetId="20">#REF!</definedName>
    <definedName name="U7IH5" localSheetId="24">#REF!</definedName>
    <definedName name="U7IH5" localSheetId="104">#REF!</definedName>
    <definedName name="U7IH5" localSheetId="65">#REF!</definedName>
    <definedName name="U7IH5" localSheetId="64">#REF!</definedName>
    <definedName name="U7IH5" localSheetId="77">#REF!</definedName>
    <definedName name="U7IH5" localSheetId="49">#REF!</definedName>
    <definedName name="U7IH5" localSheetId="40">#REF!</definedName>
    <definedName name="U7IH5" localSheetId="43">#REF!</definedName>
    <definedName name="U7IH5" localSheetId="13">#REF!</definedName>
    <definedName name="U7IH5" localSheetId="38">#REF!</definedName>
    <definedName name="U7IH5">#REF!</definedName>
    <definedName name="U8H1" localSheetId="3">#REF!</definedName>
    <definedName name="U8H1" localSheetId="7">#REF!</definedName>
    <definedName name="U8H1" localSheetId="9">#REF!</definedName>
    <definedName name="U8H1" localSheetId="10">#REF!</definedName>
    <definedName name="U8H1" localSheetId="15">#REF!</definedName>
    <definedName name="U8H1" localSheetId="19">#REF!</definedName>
    <definedName name="U8H1" localSheetId="20">#REF!</definedName>
    <definedName name="U8H1" localSheetId="24">#REF!</definedName>
    <definedName name="U8H1" localSheetId="104">#REF!</definedName>
    <definedName name="U8H1" localSheetId="65">#REF!</definedName>
    <definedName name="U8H1" localSheetId="64">#REF!</definedName>
    <definedName name="U8H1" localSheetId="77">#REF!</definedName>
    <definedName name="U8H1" localSheetId="49">#REF!</definedName>
    <definedName name="U8H1" localSheetId="40">#REF!</definedName>
    <definedName name="U8H1" localSheetId="43">#REF!</definedName>
    <definedName name="U8H1" localSheetId="13">#REF!</definedName>
    <definedName name="U8H1" localSheetId="38">#REF!</definedName>
    <definedName name="U8H1">#REF!</definedName>
    <definedName name="U8H10" localSheetId="3">#REF!</definedName>
    <definedName name="U8H10" localSheetId="7">#REF!</definedName>
    <definedName name="U8H10" localSheetId="9">#REF!</definedName>
    <definedName name="U8H10" localSheetId="10">#REF!</definedName>
    <definedName name="U8H10" localSheetId="15">#REF!</definedName>
    <definedName name="U8H10" localSheetId="19">#REF!</definedName>
    <definedName name="U8H10" localSheetId="20">#REF!</definedName>
    <definedName name="U8H10" localSheetId="24">#REF!</definedName>
    <definedName name="U8H10" localSheetId="104">#REF!</definedName>
    <definedName name="U8H10" localSheetId="65">#REF!</definedName>
    <definedName name="U8H10" localSheetId="64">#REF!</definedName>
    <definedName name="U8H10" localSheetId="77">#REF!</definedName>
    <definedName name="U8H10" localSheetId="49">#REF!</definedName>
    <definedName name="U8H10" localSheetId="40">#REF!</definedName>
    <definedName name="U8H10" localSheetId="43">#REF!</definedName>
    <definedName name="U8H10" localSheetId="13">#REF!</definedName>
    <definedName name="U8H10" localSheetId="38">#REF!</definedName>
    <definedName name="U8H10">#REF!</definedName>
    <definedName name="U8H11" localSheetId="3">#REF!</definedName>
    <definedName name="U8H11" localSheetId="7">#REF!</definedName>
    <definedName name="U8H11" localSheetId="9">#REF!</definedName>
    <definedName name="U8H11" localSheetId="10">#REF!</definedName>
    <definedName name="U8H11" localSheetId="15">#REF!</definedName>
    <definedName name="U8H11" localSheetId="19">#REF!</definedName>
    <definedName name="U8H11" localSheetId="20">#REF!</definedName>
    <definedName name="U8H11" localSheetId="24">#REF!</definedName>
    <definedName name="U8H11" localSheetId="104">#REF!</definedName>
    <definedName name="U8H11" localSheetId="65">#REF!</definedName>
    <definedName name="U8H11" localSheetId="64">#REF!</definedName>
    <definedName name="U8H11" localSheetId="77">#REF!</definedName>
    <definedName name="U8H11" localSheetId="49">#REF!</definedName>
    <definedName name="U8H11" localSheetId="40">#REF!</definedName>
    <definedName name="U8H11" localSheetId="43">#REF!</definedName>
    <definedName name="U8H11" localSheetId="13">#REF!</definedName>
    <definedName name="U8H11" localSheetId="38">#REF!</definedName>
    <definedName name="U8H11">#REF!</definedName>
    <definedName name="U8H12" localSheetId="3">#REF!</definedName>
    <definedName name="U8H12" localSheetId="7">#REF!</definedName>
    <definedName name="U8H12" localSheetId="9">#REF!</definedName>
    <definedName name="U8H12" localSheetId="10">#REF!</definedName>
    <definedName name="U8H12" localSheetId="15">#REF!</definedName>
    <definedName name="U8H12" localSheetId="19">#REF!</definedName>
    <definedName name="U8H12" localSheetId="20">#REF!</definedName>
    <definedName name="U8H12" localSheetId="24">#REF!</definedName>
    <definedName name="U8H12" localSheetId="104">#REF!</definedName>
    <definedName name="U8H12" localSheetId="65">#REF!</definedName>
    <definedName name="U8H12" localSheetId="64">#REF!</definedName>
    <definedName name="U8H12" localSheetId="77">#REF!</definedName>
    <definedName name="U8H12" localSheetId="49">#REF!</definedName>
    <definedName name="U8H12" localSheetId="40">#REF!</definedName>
    <definedName name="U8H12" localSheetId="43">#REF!</definedName>
    <definedName name="U8H12" localSheetId="13">#REF!</definedName>
    <definedName name="U8H12" localSheetId="38">#REF!</definedName>
    <definedName name="U8H12">#REF!</definedName>
    <definedName name="U8H13" localSheetId="3">#REF!</definedName>
    <definedName name="U8H13" localSheetId="7">#REF!</definedName>
    <definedName name="U8H13" localSheetId="9">#REF!</definedName>
    <definedName name="U8H13" localSheetId="10">#REF!</definedName>
    <definedName name="U8H13" localSheetId="15">#REF!</definedName>
    <definedName name="U8H13" localSheetId="19">#REF!</definedName>
    <definedName name="U8H13" localSheetId="20">#REF!</definedName>
    <definedName name="U8H13" localSheetId="24">#REF!</definedName>
    <definedName name="U8H13" localSheetId="104">#REF!</definedName>
    <definedName name="U8H13" localSheetId="65">#REF!</definedName>
    <definedName name="U8H13" localSheetId="64">#REF!</definedName>
    <definedName name="U8H13" localSheetId="77">#REF!</definedName>
    <definedName name="U8H13" localSheetId="49">#REF!</definedName>
    <definedName name="U8H13" localSheetId="40">#REF!</definedName>
    <definedName name="U8H13" localSheetId="43">#REF!</definedName>
    <definedName name="U8H13" localSheetId="13">#REF!</definedName>
    <definedName name="U8H13" localSheetId="38">#REF!</definedName>
    <definedName name="U8H13">#REF!</definedName>
    <definedName name="U8H14" localSheetId="3">#REF!</definedName>
    <definedName name="U8H14" localSheetId="7">#REF!</definedName>
    <definedName name="U8H14" localSheetId="9">#REF!</definedName>
    <definedName name="U8H14" localSheetId="10">#REF!</definedName>
    <definedName name="U8H14" localSheetId="15">#REF!</definedName>
    <definedName name="U8H14" localSheetId="19">#REF!</definedName>
    <definedName name="U8H14" localSheetId="20">#REF!</definedName>
    <definedName name="U8H14" localSheetId="24">#REF!</definedName>
    <definedName name="U8H14" localSheetId="104">#REF!</definedName>
    <definedName name="U8H14" localSheetId="65">#REF!</definedName>
    <definedName name="U8H14" localSheetId="64">#REF!</definedName>
    <definedName name="U8H14" localSheetId="77">#REF!</definedName>
    <definedName name="U8H14" localSheetId="49">#REF!</definedName>
    <definedName name="U8H14" localSheetId="40">#REF!</definedName>
    <definedName name="U8H14" localSheetId="43">#REF!</definedName>
    <definedName name="U8H14" localSheetId="13">#REF!</definedName>
    <definedName name="U8H14" localSheetId="38">#REF!</definedName>
    <definedName name="U8H14">#REF!</definedName>
    <definedName name="U8H15" localSheetId="3">#REF!</definedName>
    <definedName name="U8H15" localSheetId="7">#REF!</definedName>
    <definedName name="U8H15" localSheetId="9">#REF!</definedName>
    <definedName name="U8H15" localSheetId="10">#REF!</definedName>
    <definedName name="U8H15" localSheetId="15">#REF!</definedName>
    <definedName name="U8H15" localSheetId="19">#REF!</definedName>
    <definedName name="U8H15" localSheetId="20">#REF!</definedName>
    <definedName name="U8H15" localSheetId="24">#REF!</definedName>
    <definedName name="U8H15" localSheetId="104">#REF!</definedName>
    <definedName name="U8H15" localSheetId="65">#REF!</definedName>
    <definedName name="U8H15" localSheetId="64">#REF!</definedName>
    <definedName name="U8H15" localSheetId="77">#REF!</definedName>
    <definedName name="U8H15" localSheetId="49">#REF!</definedName>
    <definedName name="U8H15" localSheetId="40">#REF!</definedName>
    <definedName name="U8H15" localSheetId="43">#REF!</definedName>
    <definedName name="U8H15" localSheetId="13">#REF!</definedName>
    <definedName name="U8H15" localSheetId="38">#REF!</definedName>
    <definedName name="U8H15">#REF!</definedName>
    <definedName name="U8H2" localSheetId="3">#REF!</definedName>
    <definedName name="U8H2" localSheetId="7">#REF!</definedName>
    <definedName name="U8H2" localSheetId="9">#REF!</definedName>
    <definedName name="U8H2" localSheetId="10">#REF!</definedName>
    <definedName name="U8H2" localSheetId="15">#REF!</definedName>
    <definedName name="U8H2" localSheetId="19">#REF!</definedName>
    <definedName name="U8H2" localSheetId="20">#REF!</definedName>
    <definedName name="U8H2" localSheetId="24">#REF!</definedName>
    <definedName name="U8H2" localSheetId="104">#REF!</definedName>
    <definedName name="U8H2" localSheetId="65">#REF!</definedName>
    <definedName name="U8H2" localSheetId="64">#REF!</definedName>
    <definedName name="U8H2" localSheetId="77">#REF!</definedName>
    <definedName name="U8H2" localSheetId="49">#REF!</definedName>
    <definedName name="U8H2" localSheetId="40">#REF!</definedName>
    <definedName name="U8H2" localSheetId="43">#REF!</definedName>
    <definedName name="U8H2" localSheetId="13">#REF!</definedName>
    <definedName name="U8H2" localSheetId="38">#REF!</definedName>
    <definedName name="U8H2">#REF!</definedName>
    <definedName name="U8H3" localSheetId="3">#REF!</definedName>
    <definedName name="U8H3" localSheetId="7">#REF!</definedName>
    <definedName name="U8H3" localSheetId="9">#REF!</definedName>
    <definedName name="U8H3" localSheetId="10">#REF!</definedName>
    <definedName name="U8H3" localSheetId="15">#REF!</definedName>
    <definedName name="U8H3" localSheetId="19">#REF!</definedName>
    <definedName name="U8H3" localSheetId="20">#REF!</definedName>
    <definedName name="U8H3" localSheetId="24">#REF!</definedName>
    <definedName name="U8H3" localSheetId="104">#REF!</definedName>
    <definedName name="U8H3" localSheetId="65">#REF!</definedName>
    <definedName name="U8H3" localSheetId="64">#REF!</definedName>
    <definedName name="U8H3" localSheetId="77">#REF!</definedName>
    <definedName name="U8H3" localSheetId="49">#REF!</definedName>
    <definedName name="U8H3" localSheetId="40">#REF!</definedName>
    <definedName name="U8H3" localSheetId="43">#REF!</definedName>
    <definedName name="U8H3" localSheetId="13">#REF!</definedName>
    <definedName name="U8H3" localSheetId="38">#REF!</definedName>
    <definedName name="U8H3">#REF!</definedName>
    <definedName name="U8H4" localSheetId="3">#REF!</definedName>
    <definedName name="U8H4" localSheetId="7">#REF!</definedName>
    <definedName name="U8H4" localSheetId="9">#REF!</definedName>
    <definedName name="U8H4" localSheetId="10">#REF!</definedName>
    <definedName name="U8H4" localSheetId="15">#REF!</definedName>
    <definedName name="U8H4" localSheetId="19">#REF!</definedName>
    <definedName name="U8H4" localSheetId="20">#REF!</definedName>
    <definedName name="U8H4" localSheetId="24">#REF!</definedName>
    <definedName name="U8H4" localSheetId="104">#REF!</definedName>
    <definedName name="U8H4" localSheetId="65">#REF!</definedName>
    <definedName name="U8H4" localSheetId="64">#REF!</definedName>
    <definedName name="U8H4" localSheetId="77">#REF!</definedName>
    <definedName name="U8H4" localSheetId="49">#REF!</definedName>
    <definedName name="U8H4" localSheetId="40">#REF!</definedName>
    <definedName name="U8H4" localSheetId="43">#REF!</definedName>
    <definedName name="U8H4" localSheetId="13">#REF!</definedName>
    <definedName name="U8H4" localSheetId="38">#REF!</definedName>
    <definedName name="U8H4">#REF!</definedName>
    <definedName name="U8H5" localSheetId="3">#REF!</definedName>
    <definedName name="U8H5" localSheetId="7">#REF!</definedName>
    <definedName name="U8H5" localSheetId="9">#REF!</definedName>
    <definedName name="U8H5" localSheetId="10">#REF!</definedName>
    <definedName name="U8H5" localSheetId="15">#REF!</definedName>
    <definedName name="U8H5" localSheetId="19">#REF!</definedName>
    <definedName name="U8H5" localSheetId="20">#REF!</definedName>
    <definedName name="U8H5" localSheetId="24">#REF!</definedName>
    <definedName name="U8H5" localSheetId="104">#REF!</definedName>
    <definedName name="U8H5" localSheetId="65">#REF!</definedName>
    <definedName name="U8H5" localSheetId="64">#REF!</definedName>
    <definedName name="U8H5" localSheetId="77">#REF!</definedName>
    <definedName name="U8H5" localSheetId="49">#REF!</definedName>
    <definedName name="U8H5" localSheetId="40">#REF!</definedName>
    <definedName name="U8H5" localSheetId="43">#REF!</definedName>
    <definedName name="U8H5" localSheetId="13">#REF!</definedName>
    <definedName name="U8H5" localSheetId="38">#REF!</definedName>
    <definedName name="U8H5">#REF!</definedName>
    <definedName name="U8H6" localSheetId="3">#REF!</definedName>
    <definedName name="U8H6" localSheetId="7">#REF!</definedName>
    <definedName name="U8H6" localSheetId="9">#REF!</definedName>
    <definedName name="U8H6" localSheetId="10">#REF!</definedName>
    <definedName name="U8H6" localSheetId="15">#REF!</definedName>
    <definedName name="U8H6" localSheetId="19">#REF!</definedName>
    <definedName name="U8H6" localSheetId="20">#REF!</definedName>
    <definedName name="U8H6" localSheetId="24">#REF!</definedName>
    <definedName name="U8H6" localSheetId="104">#REF!</definedName>
    <definedName name="U8H6" localSheetId="65">#REF!</definedName>
    <definedName name="U8H6" localSheetId="64">#REF!</definedName>
    <definedName name="U8H6" localSheetId="77">#REF!</definedName>
    <definedName name="U8H6" localSheetId="49">#REF!</definedName>
    <definedName name="U8H6" localSheetId="40">#REF!</definedName>
    <definedName name="U8H6" localSheetId="43">#REF!</definedName>
    <definedName name="U8H6" localSheetId="13">#REF!</definedName>
    <definedName name="U8H6" localSheetId="38">#REF!</definedName>
    <definedName name="U8H6">#REF!</definedName>
    <definedName name="U8H7" localSheetId="3">#REF!</definedName>
    <definedName name="U8H7" localSheetId="7">#REF!</definedName>
    <definedName name="U8H7" localSheetId="9">#REF!</definedName>
    <definedName name="U8H7" localSheetId="10">#REF!</definedName>
    <definedName name="U8H7" localSheetId="15">#REF!</definedName>
    <definedName name="U8H7" localSheetId="19">#REF!</definedName>
    <definedName name="U8H7" localSheetId="20">#REF!</definedName>
    <definedName name="U8H7" localSheetId="24">#REF!</definedName>
    <definedName name="U8H7" localSheetId="104">#REF!</definedName>
    <definedName name="U8H7" localSheetId="65">#REF!</definedName>
    <definedName name="U8H7" localSheetId="64">#REF!</definedName>
    <definedName name="U8H7" localSheetId="77">#REF!</definedName>
    <definedName name="U8H7" localSheetId="49">#REF!</definedName>
    <definedName name="U8H7" localSheetId="40">#REF!</definedName>
    <definedName name="U8H7" localSheetId="43">#REF!</definedName>
    <definedName name="U8H7" localSheetId="13">#REF!</definedName>
    <definedName name="U8H7" localSheetId="38">#REF!</definedName>
    <definedName name="U8H7">#REF!</definedName>
    <definedName name="U8H8" localSheetId="3">#REF!</definedName>
    <definedName name="U8H8" localSheetId="7">#REF!</definedName>
    <definedName name="U8H8" localSheetId="9">#REF!</definedName>
    <definedName name="U8H8" localSheetId="10">#REF!</definedName>
    <definedName name="U8H8" localSheetId="15">#REF!</definedName>
    <definedName name="U8H8" localSheetId="19">#REF!</definedName>
    <definedName name="U8H8" localSheetId="20">#REF!</definedName>
    <definedName name="U8H8" localSheetId="24">#REF!</definedName>
    <definedName name="U8H8" localSheetId="104">#REF!</definedName>
    <definedName name="U8H8" localSheetId="65">#REF!</definedName>
    <definedName name="U8H8" localSheetId="64">#REF!</definedName>
    <definedName name="U8H8" localSheetId="77">#REF!</definedName>
    <definedName name="U8H8" localSheetId="49">#REF!</definedName>
    <definedName name="U8H8" localSheetId="40">#REF!</definedName>
    <definedName name="U8H8" localSheetId="43">#REF!</definedName>
    <definedName name="U8H8" localSheetId="13">#REF!</definedName>
    <definedName name="U8H8" localSheetId="38">#REF!</definedName>
    <definedName name="U8H8">#REF!</definedName>
    <definedName name="U8H9" localSheetId="3">#REF!</definedName>
    <definedName name="U8H9" localSheetId="7">#REF!</definedName>
    <definedName name="U8H9" localSheetId="9">#REF!</definedName>
    <definedName name="U8H9" localSheetId="10">#REF!</definedName>
    <definedName name="U8H9" localSheetId="15">#REF!</definedName>
    <definedName name="U8H9" localSheetId="19">#REF!</definedName>
    <definedName name="U8H9" localSheetId="20">#REF!</definedName>
    <definedName name="U8H9" localSheetId="24">#REF!</definedName>
    <definedName name="U8H9" localSheetId="104">#REF!</definedName>
    <definedName name="U8H9" localSheetId="65">#REF!</definedName>
    <definedName name="U8H9" localSheetId="64">#REF!</definedName>
    <definedName name="U8H9" localSheetId="77">#REF!</definedName>
    <definedName name="U8H9" localSheetId="49">#REF!</definedName>
    <definedName name="U8H9" localSheetId="40">#REF!</definedName>
    <definedName name="U8H9" localSheetId="43">#REF!</definedName>
    <definedName name="U8H9" localSheetId="13">#REF!</definedName>
    <definedName name="U8H9" localSheetId="38">#REF!</definedName>
    <definedName name="U8H9">#REF!</definedName>
    <definedName name="U8IH1" localSheetId="3">#REF!</definedName>
    <definedName name="U8IH1" localSheetId="7">#REF!</definedName>
    <definedName name="U8IH1" localSheetId="9">#REF!</definedName>
    <definedName name="U8IH1" localSheetId="10">#REF!</definedName>
    <definedName name="U8IH1" localSheetId="15">#REF!</definedName>
    <definedName name="U8IH1" localSheetId="19">#REF!</definedName>
    <definedName name="U8IH1" localSheetId="20">#REF!</definedName>
    <definedName name="U8IH1" localSheetId="24">#REF!</definedName>
    <definedName name="U8IH1" localSheetId="104">#REF!</definedName>
    <definedName name="U8IH1" localSheetId="65">#REF!</definedName>
    <definedName name="U8IH1" localSheetId="64">#REF!</definedName>
    <definedName name="U8IH1" localSheetId="77">#REF!</definedName>
    <definedName name="U8IH1" localSheetId="49">#REF!</definedName>
    <definedName name="U8IH1" localSheetId="40">#REF!</definedName>
    <definedName name="U8IH1" localSheetId="43">#REF!</definedName>
    <definedName name="U8IH1" localSheetId="13">#REF!</definedName>
    <definedName name="U8IH1" localSheetId="38">#REF!</definedName>
    <definedName name="U8IH1">#REF!</definedName>
    <definedName name="U8IH2" localSheetId="3">#REF!</definedName>
    <definedName name="U8IH2" localSheetId="7">#REF!</definedName>
    <definedName name="U8IH2" localSheetId="9">#REF!</definedName>
    <definedName name="U8IH2" localSheetId="10">#REF!</definedName>
    <definedName name="U8IH2" localSheetId="15">#REF!</definedName>
    <definedName name="U8IH2" localSheetId="19">#REF!</definedName>
    <definedName name="U8IH2" localSheetId="20">#REF!</definedName>
    <definedName name="U8IH2" localSheetId="24">#REF!</definedName>
    <definedName name="U8IH2" localSheetId="104">#REF!</definedName>
    <definedName name="U8IH2" localSheetId="65">#REF!</definedName>
    <definedName name="U8IH2" localSheetId="64">#REF!</definedName>
    <definedName name="U8IH2" localSheetId="77">#REF!</definedName>
    <definedName name="U8IH2" localSheetId="49">#REF!</definedName>
    <definedName name="U8IH2" localSheetId="40">#REF!</definedName>
    <definedName name="U8IH2" localSheetId="43">#REF!</definedName>
    <definedName name="U8IH2" localSheetId="13">#REF!</definedName>
    <definedName name="U8IH2" localSheetId="38">#REF!</definedName>
    <definedName name="U8IH2">#REF!</definedName>
    <definedName name="U8IH3" localSheetId="3">#REF!</definedName>
    <definedName name="U8IH3" localSheetId="7">#REF!</definedName>
    <definedName name="U8IH3" localSheetId="9">#REF!</definedName>
    <definedName name="U8IH3" localSheetId="10">#REF!</definedName>
    <definedName name="U8IH3" localSheetId="15">#REF!</definedName>
    <definedName name="U8IH3" localSheetId="19">#REF!</definedName>
    <definedName name="U8IH3" localSheetId="20">#REF!</definedName>
    <definedName name="U8IH3" localSheetId="24">#REF!</definedName>
    <definedName name="U8IH3" localSheetId="104">#REF!</definedName>
    <definedName name="U8IH3" localSheetId="65">#REF!</definedName>
    <definedName name="U8IH3" localSheetId="64">#REF!</definedName>
    <definedName name="U8IH3" localSheetId="77">#REF!</definedName>
    <definedName name="U8IH3" localSheetId="49">#REF!</definedName>
    <definedName name="U8IH3" localSheetId="40">#REF!</definedName>
    <definedName name="U8IH3" localSheetId="43">#REF!</definedName>
    <definedName name="U8IH3" localSheetId="13">#REF!</definedName>
    <definedName name="U8IH3" localSheetId="38">#REF!</definedName>
    <definedName name="U8IH3">#REF!</definedName>
    <definedName name="U8IH4" localSheetId="3">#REF!</definedName>
    <definedName name="U8IH4" localSheetId="7">#REF!</definedName>
    <definedName name="U8IH4" localSheetId="9">#REF!</definedName>
    <definedName name="U8IH4" localSheetId="10">#REF!</definedName>
    <definedName name="U8IH4" localSheetId="15">#REF!</definedName>
    <definedName name="U8IH4" localSheetId="19">#REF!</definedName>
    <definedName name="U8IH4" localSheetId="20">#REF!</definedName>
    <definedName name="U8IH4" localSheetId="24">#REF!</definedName>
    <definedName name="U8IH4" localSheetId="104">#REF!</definedName>
    <definedName name="U8IH4" localSheetId="65">#REF!</definedName>
    <definedName name="U8IH4" localSheetId="64">#REF!</definedName>
    <definedName name="U8IH4" localSheetId="77">#REF!</definedName>
    <definedName name="U8IH4" localSheetId="49">#REF!</definedName>
    <definedName name="U8IH4" localSheetId="40">#REF!</definedName>
    <definedName name="U8IH4" localSheetId="43">#REF!</definedName>
    <definedName name="U8IH4" localSheetId="13">#REF!</definedName>
    <definedName name="U8IH4" localSheetId="38">#REF!</definedName>
    <definedName name="U8IH4">#REF!</definedName>
    <definedName name="U8IH5" localSheetId="3">#REF!</definedName>
    <definedName name="U8IH5" localSheetId="7">#REF!</definedName>
    <definedName name="U8IH5" localSheetId="9">#REF!</definedName>
    <definedName name="U8IH5" localSheetId="10">#REF!</definedName>
    <definedName name="U8IH5" localSheetId="15">#REF!</definedName>
    <definedName name="U8IH5" localSheetId="19">#REF!</definedName>
    <definedName name="U8IH5" localSheetId="20">#REF!</definedName>
    <definedName name="U8IH5" localSheetId="24">#REF!</definedName>
    <definedName name="U8IH5" localSheetId="104">#REF!</definedName>
    <definedName name="U8IH5" localSheetId="65">#REF!</definedName>
    <definedName name="U8IH5" localSheetId="64">#REF!</definedName>
    <definedName name="U8IH5" localSheetId="77">#REF!</definedName>
    <definedName name="U8IH5" localSheetId="49">#REF!</definedName>
    <definedName name="U8IH5" localSheetId="40">#REF!</definedName>
    <definedName name="U8IH5" localSheetId="43">#REF!</definedName>
    <definedName name="U8IH5" localSheetId="13">#REF!</definedName>
    <definedName name="U8IH5" localSheetId="38">#REF!</definedName>
    <definedName name="U8IH5">#REF!</definedName>
    <definedName name="U9H1" localSheetId="3">#REF!</definedName>
    <definedName name="U9H1" localSheetId="7">#REF!</definedName>
    <definedName name="U9H1" localSheetId="9">#REF!</definedName>
    <definedName name="U9H1" localSheetId="10">#REF!</definedName>
    <definedName name="U9H1" localSheetId="15">#REF!</definedName>
    <definedName name="U9H1" localSheetId="19">#REF!</definedName>
    <definedName name="U9H1" localSheetId="20">#REF!</definedName>
    <definedName name="U9H1" localSheetId="24">#REF!</definedName>
    <definedName name="U9H1" localSheetId="104">#REF!</definedName>
    <definedName name="U9H1" localSheetId="65">#REF!</definedName>
    <definedName name="U9H1" localSheetId="64">#REF!</definedName>
    <definedName name="U9H1" localSheetId="77">#REF!</definedName>
    <definedName name="U9H1" localSheetId="49">#REF!</definedName>
    <definedName name="U9H1" localSheetId="40">#REF!</definedName>
    <definedName name="U9H1" localSheetId="43">#REF!</definedName>
    <definedName name="U9H1" localSheetId="13">#REF!</definedName>
    <definedName name="U9H1" localSheetId="38">#REF!</definedName>
    <definedName name="U9H1">#REF!</definedName>
    <definedName name="U9H10" localSheetId="3">#REF!</definedName>
    <definedName name="U9H10" localSheetId="7">#REF!</definedName>
    <definedName name="U9H10" localSheetId="9">#REF!</definedName>
    <definedName name="U9H10" localSheetId="10">#REF!</definedName>
    <definedName name="U9H10" localSheetId="15">#REF!</definedName>
    <definedName name="U9H10" localSheetId="19">#REF!</definedName>
    <definedName name="U9H10" localSheetId="20">#REF!</definedName>
    <definedName name="U9H10" localSheetId="24">#REF!</definedName>
    <definedName name="U9H10" localSheetId="104">#REF!</definedName>
    <definedName name="U9H10" localSheetId="65">#REF!</definedName>
    <definedName name="U9H10" localSheetId="64">#REF!</definedName>
    <definedName name="U9H10" localSheetId="77">#REF!</definedName>
    <definedName name="U9H10" localSheetId="49">#REF!</definedName>
    <definedName name="U9H10" localSheetId="40">#REF!</definedName>
    <definedName name="U9H10" localSheetId="43">#REF!</definedName>
    <definedName name="U9H10" localSheetId="13">#REF!</definedName>
    <definedName name="U9H10" localSheetId="38">#REF!</definedName>
    <definedName name="U9H10">#REF!</definedName>
    <definedName name="U9H11" localSheetId="3">#REF!</definedName>
    <definedName name="U9H11" localSheetId="7">#REF!</definedName>
    <definedName name="U9H11" localSheetId="9">#REF!</definedName>
    <definedName name="U9H11" localSheetId="10">#REF!</definedName>
    <definedName name="U9H11" localSheetId="15">#REF!</definedName>
    <definedName name="U9H11" localSheetId="19">#REF!</definedName>
    <definedName name="U9H11" localSheetId="20">#REF!</definedName>
    <definedName name="U9H11" localSheetId="24">#REF!</definedName>
    <definedName name="U9H11" localSheetId="104">#REF!</definedName>
    <definedName name="U9H11" localSheetId="65">#REF!</definedName>
    <definedName name="U9H11" localSheetId="64">#REF!</definedName>
    <definedName name="U9H11" localSheetId="77">#REF!</definedName>
    <definedName name="U9H11" localSheetId="49">#REF!</definedName>
    <definedName name="U9H11" localSheetId="40">#REF!</definedName>
    <definedName name="U9H11" localSheetId="43">#REF!</definedName>
    <definedName name="U9H11" localSheetId="13">#REF!</definedName>
    <definedName name="U9H11" localSheetId="38">#REF!</definedName>
    <definedName name="U9H11">#REF!</definedName>
    <definedName name="U9H12" localSheetId="3">#REF!</definedName>
    <definedName name="U9H12" localSheetId="7">#REF!</definedName>
    <definedName name="U9H12" localSheetId="9">#REF!</definedName>
    <definedName name="U9H12" localSheetId="10">#REF!</definedName>
    <definedName name="U9H12" localSheetId="15">#REF!</definedName>
    <definedName name="U9H12" localSheetId="19">#REF!</definedName>
    <definedName name="U9H12" localSheetId="20">#REF!</definedName>
    <definedName name="U9H12" localSheetId="24">#REF!</definedName>
    <definedName name="U9H12" localSheetId="104">#REF!</definedName>
    <definedName name="U9H12" localSheetId="65">#REF!</definedName>
    <definedName name="U9H12" localSheetId="64">#REF!</definedName>
    <definedName name="U9H12" localSheetId="77">#REF!</definedName>
    <definedName name="U9H12" localSheetId="49">#REF!</definedName>
    <definedName name="U9H12" localSheetId="40">#REF!</definedName>
    <definedName name="U9H12" localSheetId="43">#REF!</definedName>
    <definedName name="U9H12" localSheetId="13">#REF!</definedName>
    <definedName name="U9H12" localSheetId="38">#REF!</definedName>
    <definedName name="U9H12">#REF!</definedName>
    <definedName name="U9H13" localSheetId="3">#REF!</definedName>
    <definedName name="U9H13" localSheetId="7">#REF!</definedName>
    <definedName name="U9H13" localSheetId="9">#REF!</definedName>
    <definedName name="U9H13" localSheetId="10">#REF!</definedName>
    <definedName name="U9H13" localSheetId="15">#REF!</definedName>
    <definedName name="U9H13" localSheetId="19">#REF!</definedName>
    <definedName name="U9H13" localSheetId="20">#REF!</definedName>
    <definedName name="U9H13" localSheetId="24">#REF!</definedName>
    <definedName name="U9H13" localSheetId="104">#REF!</definedName>
    <definedName name="U9H13" localSheetId="65">#REF!</definedName>
    <definedName name="U9H13" localSheetId="64">#REF!</definedName>
    <definedName name="U9H13" localSheetId="77">#REF!</definedName>
    <definedName name="U9H13" localSheetId="49">#REF!</definedName>
    <definedName name="U9H13" localSheetId="40">#REF!</definedName>
    <definedName name="U9H13" localSheetId="43">#REF!</definedName>
    <definedName name="U9H13" localSheetId="13">#REF!</definedName>
    <definedName name="U9H13" localSheetId="38">#REF!</definedName>
    <definedName name="U9H13">#REF!</definedName>
    <definedName name="U9H14" localSheetId="3">#REF!</definedName>
    <definedName name="U9H14" localSheetId="7">#REF!</definedName>
    <definedName name="U9H14" localSheetId="9">#REF!</definedName>
    <definedName name="U9H14" localSheetId="10">#REF!</definedName>
    <definedName name="U9H14" localSheetId="15">#REF!</definedName>
    <definedName name="U9H14" localSheetId="19">#REF!</definedName>
    <definedName name="U9H14" localSheetId="20">#REF!</definedName>
    <definedName name="U9H14" localSheetId="24">#REF!</definedName>
    <definedName name="U9H14" localSheetId="104">#REF!</definedName>
    <definedName name="U9H14" localSheetId="65">#REF!</definedName>
    <definedName name="U9H14" localSheetId="64">#REF!</definedName>
    <definedName name="U9H14" localSheetId="77">#REF!</definedName>
    <definedName name="U9H14" localSheetId="49">#REF!</definedName>
    <definedName name="U9H14" localSheetId="40">#REF!</definedName>
    <definedName name="U9H14" localSheetId="43">#REF!</definedName>
    <definedName name="U9H14" localSheetId="13">#REF!</definedName>
    <definedName name="U9H14" localSheetId="38">#REF!</definedName>
    <definedName name="U9H14">#REF!</definedName>
    <definedName name="U9H15" localSheetId="3">#REF!</definedName>
    <definedName name="U9H15" localSheetId="7">#REF!</definedName>
    <definedName name="U9H15" localSheetId="9">#REF!</definedName>
    <definedName name="U9H15" localSheetId="10">#REF!</definedName>
    <definedName name="U9H15" localSheetId="15">#REF!</definedName>
    <definedName name="U9H15" localSheetId="19">#REF!</definedName>
    <definedName name="U9H15" localSheetId="20">#REF!</definedName>
    <definedName name="U9H15" localSheetId="24">#REF!</definedName>
    <definedName name="U9H15" localSheetId="104">#REF!</definedName>
    <definedName name="U9H15" localSheetId="65">#REF!</definedName>
    <definedName name="U9H15" localSheetId="64">#REF!</definedName>
    <definedName name="U9H15" localSheetId="77">#REF!</definedName>
    <definedName name="U9H15" localSheetId="49">#REF!</definedName>
    <definedName name="U9H15" localSheetId="40">#REF!</definedName>
    <definedName name="U9H15" localSheetId="43">#REF!</definedName>
    <definedName name="U9H15" localSheetId="13">#REF!</definedName>
    <definedName name="U9H15" localSheetId="38">#REF!</definedName>
    <definedName name="U9H15">#REF!</definedName>
    <definedName name="U9H2" localSheetId="3">#REF!</definedName>
    <definedName name="U9H2" localSheetId="7">#REF!</definedName>
    <definedName name="U9H2" localSheetId="9">#REF!</definedName>
    <definedName name="U9H2" localSheetId="10">#REF!</definedName>
    <definedName name="U9H2" localSheetId="15">#REF!</definedName>
    <definedName name="U9H2" localSheetId="19">#REF!</definedName>
    <definedName name="U9H2" localSheetId="20">#REF!</definedName>
    <definedName name="U9H2" localSheetId="24">#REF!</definedName>
    <definedName name="U9H2" localSheetId="104">#REF!</definedName>
    <definedName name="U9H2" localSheetId="65">#REF!</definedName>
    <definedName name="U9H2" localSheetId="64">#REF!</definedName>
    <definedName name="U9H2" localSheetId="77">#REF!</definedName>
    <definedName name="U9H2" localSheetId="49">#REF!</definedName>
    <definedName name="U9H2" localSheetId="40">#REF!</definedName>
    <definedName name="U9H2" localSheetId="43">#REF!</definedName>
    <definedName name="U9H2" localSheetId="13">#REF!</definedName>
    <definedName name="U9H2" localSheetId="38">#REF!</definedName>
    <definedName name="U9H2">#REF!</definedName>
    <definedName name="U9H3" localSheetId="3">#REF!</definedName>
    <definedName name="U9H3" localSheetId="7">#REF!</definedName>
    <definedName name="U9H3" localSheetId="9">#REF!</definedName>
    <definedName name="U9H3" localSheetId="10">#REF!</definedName>
    <definedName name="U9H3" localSheetId="15">#REF!</definedName>
    <definedName name="U9H3" localSheetId="19">#REF!</definedName>
    <definedName name="U9H3" localSheetId="20">#REF!</definedName>
    <definedName name="U9H3" localSheetId="24">#REF!</definedName>
    <definedName name="U9H3" localSheetId="104">#REF!</definedName>
    <definedName name="U9H3" localSheetId="65">#REF!</definedName>
    <definedName name="U9H3" localSheetId="64">#REF!</definedName>
    <definedName name="U9H3" localSheetId="77">#REF!</definedName>
    <definedName name="U9H3" localSheetId="49">#REF!</definedName>
    <definedName name="U9H3" localSheetId="40">#REF!</definedName>
    <definedName name="U9H3" localSheetId="43">#REF!</definedName>
    <definedName name="U9H3" localSheetId="13">#REF!</definedName>
    <definedName name="U9H3" localSheetId="38">#REF!</definedName>
    <definedName name="U9H3">#REF!</definedName>
    <definedName name="U9H4" localSheetId="3">#REF!</definedName>
    <definedName name="U9H4" localSheetId="7">#REF!</definedName>
    <definedName name="U9H4" localSheetId="9">#REF!</definedName>
    <definedName name="U9H4" localSheetId="10">#REF!</definedName>
    <definedName name="U9H4" localSheetId="15">#REF!</definedName>
    <definedName name="U9H4" localSheetId="19">#REF!</definedName>
    <definedName name="U9H4" localSheetId="20">#REF!</definedName>
    <definedName name="U9H4" localSheetId="24">#REF!</definedName>
    <definedName name="U9H4" localSheetId="104">#REF!</definedName>
    <definedName name="U9H4" localSheetId="65">#REF!</definedName>
    <definedName name="U9H4" localSheetId="64">#REF!</definedName>
    <definedName name="U9H4" localSheetId="77">#REF!</definedName>
    <definedName name="U9H4" localSheetId="49">#REF!</definedName>
    <definedName name="U9H4" localSheetId="40">#REF!</definedName>
    <definedName name="U9H4" localSheetId="43">#REF!</definedName>
    <definedName name="U9H4" localSheetId="13">#REF!</definedName>
    <definedName name="U9H4" localSheetId="38">#REF!</definedName>
    <definedName name="U9H4">#REF!</definedName>
    <definedName name="U9H5" localSheetId="3">#REF!</definedName>
    <definedName name="U9H5" localSheetId="7">#REF!</definedName>
    <definedName name="U9H5" localSheetId="9">#REF!</definedName>
    <definedName name="U9H5" localSheetId="10">#REF!</definedName>
    <definedName name="U9H5" localSheetId="15">#REF!</definedName>
    <definedName name="U9H5" localSheetId="19">#REF!</definedName>
    <definedName name="U9H5" localSheetId="20">#REF!</definedName>
    <definedName name="U9H5" localSheetId="24">#REF!</definedName>
    <definedName name="U9H5" localSheetId="104">#REF!</definedName>
    <definedName name="U9H5" localSheetId="65">#REF!</definedName>
    <definedName name="U9H5" localSheetId="64">#REF!</definedName>
    <definedName name="U9H5" localSheetId="77">#REF!</definedName>
    <definedName name="U9H5" localSheetId="49">#REF!</definedName>
    <definedName name="U9H5" localSheetId="40">#REF!</definedName>
    <definedName name="U9H5" localSheetId="43">#REF!</definedName>
    <definedName name="U9H5" localSheetId="13">#REF!</definedName>
    <definedName name="U9H5" localSheetId="38">#REF!</definedName>
    <definedName name="U9H5">#REF!</definedName>
    <definedName name="U9H6" localSheetId="3">#REF!</definedName>
    <definedName name="U9H6" localSheetId="7">#REF!</definedName>
    <definedName name="U9H6" localSheetId="9">#REF!</definedName>
    <definedName name="U9H6" localSheetId="10">#REF!</definedName>
    <definedName name="U9H6" localSheetId="15">#REF!</definedName>
    <definedName name="U9H6" localSheetId="19">#REF!</definedName>
    <definedName name="U9H6" localSheetId="20">#REF!</definedName>
    <definedName name="U9H6" localSheetId="24">#REF!</definedName>
    <definedName name="U9H6" localSheetId="104">#REF!</definedName>
    <definedName name="U9H6" localSheetId="65">#REF!</definedName>
    <definedName name="U9H6" localSheetId="64">#REF!</definedName>
    <definedName name="U9H6" localSheetId="77">#REF!</definedName>
    <definedName name="U9H6" localSheetId="49">#REF!</definedName>
    <definedName name="U9H6" localSheetId="40">#REF!</definedName>
    <definedName name="U9H6" localSheetId="43">#REF!</definedName>
    <definedName name="U9H6" localSheetId="13">#REF!</definedName>
    <definedName name="U9H6" localSheetId="38">#REF!</definedName>
    <definedName name="U9H6">#REF!</definedName>
    <definedName name="U9H7" localSheetId="3">#REF!</definedName>
    <definedName name="U9H7" localSheetId="7">#REF!</definedName>
    <definedName name="U9H7" localSheetId="9">#REF!</definedName>
    <definedName name="U9H7" localSheetId="10">#REF!</definedName>
    <definedName name="U9H7" localSheetId="15">#REF!</definedName>
    <definedName name="U9H7" localSheetId="19">#REF!</definedName>
    <definedName name="U9H7" localSheetId="20">#REF!</definedName>
    <definedName name="U9H7" localSheetId="24">#REF!</definedName>
    <definedName name="U9H7" localSheetId="104">#REF!</definedName>
    <definedName name="U9H7" localSheetId="65">#REF!</definedName>
    <definedName name="U9H7" localSheetId="64">#REF!</definedName>
    <definedName name="U9H7" localSheetId="77">#REF!</definedName>
    <definedName name="U9H7" localSheetId="49">#REF!</definedName>
    <definedName name="U9H7" localSheetId="40">#REF!</definedName>
    <definedName name="U9H7" localSheetId="43">#REF!</definedName>
    <definedName name="U9H7" localSheetId="13">#REF!</definedName>
    <definedName name="U9H7" localSheetId="38">#REF!</definedName>
    <definedName name="U9H7">#REF!</definedName>
    <definedName name="U9H8" localSheetId="3">#REF!</definedName>
    <definedName name="U9H8" localSheetId="7">#REF!</definedName>
    <definedName name="U9H8" localSheetId="9">#REF!</definedName>
    <definedName name="U9H8" localSheetId="10">#REF!</definedName>
    <definedName name="U9H8" localSheetId="15">#REF!</definedName>
    <definedName name="U9H8" localSheetId="19">#REF!</definedName>
    <definedName name="U9H8" localSheetId="20">#REF!</definedName>
    <definedName name="U9H8" localSheetId="24">#REF!</definedName>
    <definedName name="U9H8" localSheetId="104">#REF!</definedName>
    <definedName name="U9H8" localSheetId="65">#REF!</definedName>
    <definedName name="U9H8" localSheetId="64">#REF!</definedName>
    <definedName name="U9H8" localSheetId="77">#REF!</definedName>
    <definedName name="U9H8" localSheetId="49">#REF!</definedName>
    <definedName name="U9H8" localSheetId="40">#REF!</definedName>
    <definedName name="U9H8" localSheetId="43">#REF!</definedName>
    <definedName name="U9H8" localSheetId="13">#REF!</definedName>
    <definedName name="U9H8" localSheetId="38">#REF!</definedName>
    <definedName name="U9H8">#REF!</definedName>
    <definedName name="U9H9" localSheetId="3">#REF!</definedName>
    <definedName name="U9H9" localSheetId="7">#REF!</definedName>
    <definedName name="U9H9" localSheetId="9">#REF!</definedName>
    <definedName name="U9H9" localSheetId="10">#REF!</definedName>
    <definedName name="U9H9" localSheetId="15">#REF!</definedName>
    <definedName name="U9H9" localSheetId="19">#REF!</definedName>
    <definedName name="U9H9" localSheetId="20">#REF!</definedName>
    <definedName name="U9H9" localSheetId="24">#REF!</definedName>
    <definedName name="U9H9" localSheetId="104">#REF!</definedName>
    <definedName name="U9H9" localSheetId="65">#REF!</definedName>
    <definedName name="U9H9" localSheetId="64">#REF!</definedName>
    <definedName name="U9H9" localSheetId="77">#REF!</definedName>
    <definedName name="U9H9" localSheetId="49">#REF!</definedName>
    <definedName name="U9H9" localSheetId="40">#REF!</definedName>
    <definedName name="U9H9" localSheetId="43">#REF!</definedName>
    <definedName name="U9H9" localSheetId="13">#REF!</definedName>
    <definedName name="U9H9" localSheetId="38">#REF!</definedName>
    <definedName name="U9H9">#REF!</definedName>
    <definedName name="U9IH1" localSheetId="3">#REF!</definedName>
    <definedName name="U9IH1" localSheetId="7">#REF!</definedName>
    <definedName name="U9IH1" localSheetId="9">#REF!</definedName>
    <definedName name="U9IH1" localSheetId="10">#REF!</definedName>
    <definedName name="U9IH1" localSheetId="15">#REF!</definedName>
    <definedName name="U9IH1" localSheetId="19">#REF!</definedName>
    <definedName name="U9IH1" localSheetId="20">#REF!</definedName>
    <definedName name="U9IH1" localSheetId="24">#REF!</definedName>
    <definedName name="U9IH1" localSheetId="104">#REF!</definedName>
    <definedName name="U9IH1" localSheetId="65">#REF!</definedName>
    <definedName name="U9IH1" localSheetId="64">#REF!</definedName>
    <definedName name="U9IH1" localSheetId="77">#REF!</definedName>
    <definedName name="U9IH1" localSheetId="49">#REF!</definedName>
    <definedName name="U9IH1" localSheetId="40">#REF!</definedName>
    <definedName name="U9IH1" localSheetId="43">#REF!</definedName>
    <definedName name="U9IH1" localSheetId="13">#REF!</definedName>
    <definedName name="U9IH1" localSheetId="38">#REF!</definedName>
    <definedName name="U9IH1">#REF!</definedName>
    <definedName name="U9IH2" localSheetId="3">#REF!</definedName>
    <definedName name="U9IH2" localSheetId="7">#REF!</definedName>
    <definedName name="U9IH2" localSheetId="9">#REF!</definedName>
    <definedName name="U9IH2" localSheetId="10">#REF!</definedName>
    <definedName name="U9IH2" localSheetId="15">#REF!</definedName>
    <definedName name="U9IH2" localSheetId="19">#REF!</definedName>
    <definedName name="U9IH2" localSheetId="20">#REF!</definedName>
    <definedName name="U9IH2" localSheetId="24">#REF!</definedName>
    <definedName name="U9IH2" localSheetId="104">#REF!</definedName>
    <definedName name="U9IH2" localSheetId="65">#REF!</definedName>
    <definedName name="U9IH2" localSheetId="64">#REF!</definedName>
    <definedName name="U9IH2" localSheetId="77">#REF!</definedName>
    <definedName name="U9IH2" localSheetId="49">#REF!</definedName>
    <definedName name="U9IH2" localSheetId="40">#REF!</definedName>
    <definedName name="U9IH2" localSheetId="43">#REF!</definedName>
    <definedName name="U9IH2" localSheetId="13">#REF!</definedName>
    <definedName name="U9IH2" localSheetId="38">#REF!</definedName>
    <definedName name="U9IH2">#REF!</definedName>
    <definedName name="U9IH3" localSheetId="3">#REF!</definedName>
    <definedName name="U9IH3" localSheetId="7">#REF!</definedName>
    <definedName name="U9IH3" localSheetId="9">#REF!</definedName>
    <definedName name="U9IH3" localSheetId="10">#REF!</definedName>
    <definedName name="U9IH3" localSheetId="15">#REF!</definedName>
    <definedName name="U9IH3" localSheetId="19">#REF!</definedName>
    <definedName name="U9IH3" localSheetId="20">#REF!</definedName>
    <definedName name="U9IH3" localSheetId="24">#REF!</definedName>
    <definedName name="U9IH3" localSheetId="104">#REF!</definedName>
    <definedName name="U9IH3" localSheetId="65">#REF!</definedName>
    <definedName name="U9IH3" localSheetId="64">#REF!</definedName>
    <definedName name="U9IH3" localSheetId="77">#REF!</definedName>
    <definedName name="U9IH3" localSheetId="49">#REF!</definedName>
    <definedName name="U9IH3" localSheetId="40">#REF!</definedName>
    <definedName name="U9IH3" localSheetId="43">#REF!</definedName>
    <definedName name="U9IH3" localSheetId="13">#REF!</definedName>
    <definedName name="U9IH3" localSheetId="38">#REF!</definedName>
    <definedName name="U9IH3">#REF!</definedName>
    <definedName name="U9IH4" localSheetId="3">#REF!</definedName>
    <definedName name="U9IH4" localSheetId="7">#REF!</definedName>
    <definedName name="U9IH4" localSheetId="9">#REF!</definedName>
    <definedName name="U9IH4" localSheetId="10">#REF!</definedName>
    <definedName name="U9IH4" localSheetId="15">#REF!</definedName>
    <definedName name="U9IH4" localSheetId="19">#REF!</definedName>
    <definedName name="U9IH4" localSheetId="20">#REF!</definedName>
    <definedName name="U9IH4" localSheetId="24">#REF!</definedName>
    <definedName name="U9IH4" localSheetId="104">#REF!</definedName>
    <definedName name="U9IH4" localSheetId="65">#REF!</definedName>
    <definedName name="U9IH4" localSheetId="64">#REF!</definedName>
    <definedName name="U9IH4" localSheetId="77">#REF!</definedName>
    <definedName name="U9IH4" localSheetId="49">#REF!</definedName>
    <definedName name="U9IH4" localSheetId="40">#REF!</definedName>
    <definedName name="U9IH4" localSheetId="43">#REF!</definedName>
    <definedName name="U9IH4" localSheetId="13">#REF!</definedName>
    <definedName name="U9IH4" localSheetId="38">#REF!</definedName>
    <definedName name="U9IH4">#REF!</definedName>
    <definedName name="U9IH5" localSheetId="3">#REF!</definedName>
    <definedName name="U9IH5" localSheetId="7">#REF!</definedName>
    <definedName name="U9IH5" localSheetId="9">#REF!</definedName>
    <definedName name="U9IH5" localSheetId="10">#REF!</definedName>
    <definedName name="U9IH5" localSheetId="15">#REF!</definedName>
    <definedName name="U9IH5" localSheetId="19">#REF!</definedName>
    <definedName name="U9IH5" localSheetId="20">#REF!</definedName>
    <definedName name="U9IH5" localSheetId="24">#REF!</definedName>
    <definedName name="U9IH5" localSheetId="104">#REF!</definedName>
    <definedName name="U9IH5" localSheetId="65">#REF!</definedName>
    <definedName name="U9IH5" localSheetId="64">#REF!</definedName>
    <definedName name="U9IH5" localSheetId="77">#REF!</definedName>
    <definedName name="U9IH5" localSheetId="49">#REF!</definedName>
    <definedName name="U9IH5" localSheetId="40">#REF!</definedName>
    <definedName name="U9IH5" localSheetId="43">#REF!</definedName>
    <definedName name="U9IH5" localSheetId="13">#REF!</definedName>
    <definedName name="U9IH5" localSheetId="38">#REF!</definedName>
    <definedName name="U9IH5">#REF!</definedName>
    <definedName name="uast" localSheetId="3">#REF!</definedName>
    <definedName name="uast" localSheetId="7">#REF!</definedName>
    <definedName name="uast" localSheetId="9">#REF!</definedName>
    <definedName name="uast" localSheetId="10">#REF!</definedName>
    <definedName name="uast" localSheetId="15">#REF!</definedName>
    <definedName name="uast" localSheetId="19">#REF!</definedName>
    <definedName name="uast" localSheetId="20">#REF!</definedName>
    <definedName name="uast" localSheetId="24">#REF!</definedName>
    <definedName name="uast" localSheetId="104">#REF!</definedName>
    <definedName name="uast" localSheetId="65">#REF!</definedName>
    <definedName name="uast" localSheetId="64">#REF!</definedName>
    <definedName name="uast" localSheetId="77">#REF!</definedName>
    <definedName name="uast" localSheetId="49">#REF!</definedName>
    <definedName name="uast" localSheetId="40">#REF!</definedName>
    <definedName name="uast" localSheetId="43">#REF!</definedName>
    <definedName name="uast" localSheetId="13">#REF!</definedName>
    <definedName name="uast" localSheetId="38">#REF!</definedName>
    <definedName name="uast">#REF!</definedName>
    <definedName name="UE1H1" localSheetId="3">#REF!</definedName>
    <definedName name="UE1H1" localSheetId="7">#REF!</definedName>
    <definedName name="UE1H1" localSheetId="9">#REF!</definedName>
    <definedName name="UE1H1" localSheetId="10">#REF!</definedName>
    <definedName name="UE1H1" localSheetId="15">#REF!</definedName>
    <definedName name="UE1H1" localSheetId="19">#REF!</definedName>
    <definedName name="UE1H1" localSheetId="20">#REF!</definedName>
    <definedName name="UE1H1" localSheetId="24">#REF!</definedName>
    <definedName name="UE1H1" localSheetId="104">#REF!</definedName>
    <definedName name="UE1H1" localSheetId="65">#REF!</definedName>
    <definedName name="UE1H1" localSheetId="64">#REF!</definedName>
    <definedName name="UE1H1" localSheetId="77">#REF!</definedName>
    <definedName name="UE1H1" localSheetId="49">#REF!</definedName>
    <definedName name="UE1H1" localSheetId="40">#REF!</definedName>
    <definedName name="UE1H1" localSheetId="43">#REF!</definedName>
    <definedName name="UE1H1" localSheetId="13">#REF!</definedName>
    <definedName name="UE1H1" localSheetId="38">#REF!</definedName>
    <definedName name="UE1H1">#REF!</definedName>
    <definedName name="UE1H10" localSheetId="3">#REF!</definedName>
    <definedName name="UE1H10" localSheetId="7">#REF!</definedName>
    <definedName name="UE1H10" localSheetId="9">#REF!</definedName>
    <definedName name="UE1H10" localSheetId="10">#REF!</definedName>
    <definedName name="UE1H10" localSheetId="15">#REF!</definedName>
    <definedName name="UE1H10" localSheetId="19">#REF!</definedName>
    <definedName name="UE1H10" localSheetId="20">#REF!</definedName>
    <definedName name="UE1H10" localSheetId="24">#REF!</definedName>
    <definedName name="UE1H10" localSheetId="104">#REF!</definedName>
    <definedName name="UE1H10" localSheetId="65">#REF!</definedName>
    <definedName name="UE1H10" localSheetId="64">#REF!</definedName>
    <definedName name="UE1H10" localSheetId="77">#REF!</definedName>
    <definedName name="UE1H10" localSheetId="49">#REF!</definedName>
    <definedName name="UE1H10" localSheetId="40">#REF!</definedName>
    <definedName name="UE1H10" localSheetId="43">#REF!</definedName>
    <definedName name="UE1H10" localSheetId="13">#REF!</definedName>
    <definedName name="UE1H10" localSheetId="38">#REF!</definedName>
    <definedName name="UE1H10">#REF!</definedName>
    <definedName name="UE1H11" localSheetId="3">#REF!</definedName>
    <definedName name="UE1H11" localSheetId="7">#REF!</definedName>
    <definedName name="UE1H11" localSheetId="9">#REF!</definedName>
    <definedName name="UE1H11" localSheetId="10">#REF!</definedName>
    <definedName name="UE1H11" localSheetId="15">#REF!</definedName>
    <definedName name="UE1H11" localSheetId="19">#REF!</definedName>
    <definedName name="UE1H11" localSheetId="20">#REF!</definedName>
    <definedName name="UE1H11" localSheetId="24">#REF!</definedName>
    <definedName name="UE1H11" localSheetId="104">#REF!</definedName>
    <definedName name="UE1H11" localSheetId="65">#REF!</definedName>
    <definedName name="UE1H11" localSheetId="64">#REF!</definedName>
    <definedName name="UE1H11" localSheetId="77">#REF!</definedName>
    <definedName name="UE1H11" localSheetId="49">#REF!</definedName>
    <definedName name="UE1H11" localSheetId="40">#REF!</definedName>
    <definedName name="UE1H11" localSheetId="43">#REF!</definedName>
    <definedName name="UE1H11" localSheetId="13">#REF!</definedName>
    <definedName name="UE1H11" localSheetId="38">#REF!</definedName>
    <definedName name="UE1H11">#REF!</definedName>
    <definedName name="UE1H12" localSheetId="3">#REF!</definedName>
    <definedName name="UE1H12" localSheetId="7">#REF!</definedName>
    <definedName name="UE1H12" localSheetId="9">#REF!</definedName>
    <definedName name="UE1H12" localSheetId="10">#REF!</definedName>
    <definedName name="UE1H12" localSheetId="15">#REF!</definedName>
    <definedName name="UE1H12" localSheetId="19">#REF!</definedName>
    <definedName name="UE1H12" localSheetId="20">#REF!</definedName>
    <definedName name="UE1H12" localSheetId="24">#REF!</definedName>
    <definedName name="UE1H12" localSheetId="104">#REF!</definedName>
    <definedName name="UE1H12" localSheetId="65">#REF!</definedName>
    <definedName name="UE1H12" localSheetId="64">#REF!</definedName>
    <definedName name="UE1H12" localSheetId="77">#REF!</definedName>
    <definedName name="UE1H12" localSheetId="49">#REF!</definedName>
    <definedName name="UE1H12" localSheetId="40">#REF!</definedName>
    <definedName name="UE1H12" localSheetId="43">#REF!</definedName>
    <definedName name="UE1H12" localSheetId="13">#REF!</definedName>
    <definedName name="UE1H12" localSheetId="38">#REF!</definedName>
    <definedName name="UE1H12">#REF!</definedName>
    <definedName name="UE1H13" localSheetId="3">#REF!</definedName>
    <definedName name="UE1H13" localSheetId="7">#REF!</definedName>
    <definedName name="UE1H13" localSheetId="9">#REF!</definedName>
    <definedName name="UE1H13" localSheetId="10">#REF!</definedName>
    <definedName name="UE1H13" localSheetId="15">#REF!</definedName>
    <definedName name="UE1H13" localSheetId="19">#REF!</definedName>
    <definedName name="UE1H13" localSheetId="20">#REF!</definedName>
    <definedName name="UE1H13" localSheetId="24">#REF!</definedName>
    <definedName name="UE1H13" localSheetId="104">#REF!</definedName>
    <definedName name="UE1H13" localSheetId="65">#REF!</definedName>
    <definedName name="UE1H13" localSheetId="64">#REF!</definedName>
    <definedName name="UE1H13" localSheetId="77">#REF!</definedName>
    <definedName name="UE1H13" localSheetId="49">#REF!</definedName>
    <definedName name="UE1H13" localSheetId="40">#REF!</definedName>
    <definedName name="UE1H13" localSheetId="43">#REF!</definedName>
    <definedName name="UE1H13" localSheetId="13">#REF!</definedName>
    <definedName name="UE1H13" localSheetId="38">#REF!</definedName>
    <definedName name="UE1H13">#REF!</definedName>
    <definedName name="UE1H14" localSheetId="3">#REF!</definedName>
    <definedName name="UE1H14" localSheetId="7">#REF!</definedName>
    <definedName name="UE1H14" localSheetId="9">#REF!</definedName>
    <definedName name="UE1H14" localSheetId="10">#REF!</definedName>
    <definedName name="UE1H14" localSheetId="15">#REF!</definedName>
    <definedName name="UE1H14" localSheetId="19">#REF!</definedName>
    <definedName name="UE1H14" localSheetId="20">#REF!</definedName>
    <definedName name="UE1H14" localSheetId="24">#REF!</definedName>
    <definedName name="UE1H14" localSheetId="104">#REF!</definedName>
    <definedName name="UE1H14" localSheetId="65">#REF!</definedName>
    <definedName name="UE1H14" localSheetId="64">#REF!</definedName>
    <definedName name="UE1H14" localSheetId="77">#REF!</definedName>
    <definedName name="UE1H14" localSheetId="49">#REF!</definedName>
    <definedName name="UE1H14" localSheetId="40">#REF!</definedName>
    <definedName name="UE1H14" localSheetId="43">#REF!</definedName>
    <definedName name="UE1H14" localSheetId="13">#REF!</definedName>
    <definedName name="UE1H14" localSheetId="38">#REF!</definedName>
    <definedName name="UE1H14">#REF!</definedName>
    <definedName name="UE1H15" localSheetId="3">#REF!</definedName>
    <definedName name="UE1H15" localSheetId="7">#REF!</definedName>
    <definedName name="UE1H15" localSheetId="9">#REF!</definedName>
    <definedName name="UE1H15" localSheetId="10">#REF!</definedName>
    <definedName name="UE1H15" localSheetId="15">#REF!</definedName>
    <definedName name="UE1H15" localSheetId="19">#REF!</definedName>
    <definedName name="UE1H15" localSheetId="20">#REF!</definedName>
    <definedName name="UE1H15" localSheetId="24">#REF!</definedName>
    <definedName name="UE1H15" localSheetId="104">#REF!</definedName>
    <definedName name="UE1H15" localSheetId="65">#REF!</definedName>
    <definedName name="UE1H15" localSheetId="64">#REF!</definedName>
    <definedName name="UE1H15" localSheetId="77">#REF!</definedName>
    <definedName name="UE1H15" localSheetId="49">#REF!</definedName>
    <definedName name="UE1H15" localSheetId="40">#REF!</definedName>
    <definedName name="UE1H15" localSheetId="43">#REF!</definedName>
    <definedName name="UE1H15" localSheetId="13">#REF!</definedName>
    <definedName name="UE1H15" localSheetId="38">#REF!</definedName>
    <definedName name="UE1H15">#REF!</definedName>
    <definedName name="UE1H2" localSheetId="3">#REF!</definedName>
    <definedName name="UE1H2" localSheetId="7">#REF!</definedName>
    <definedName name="UE1H2" localSheetId="9">#REF!</definedName>
    <definedName name="UE1H2" localSheetId="10">#REF!</definedName>
    <definedName name="UE1H2" localSheetId="15">#REF!</definedName>
    <definedName name="UE1H2" localSheetId="19">#REF!</definedName>
    <definedName name="UE1H2" localSheetId="20">#REF!</definedName>
    <definedName name="UE1H2" localSheetId="24">#REF!</definedName>
    <definedName name="UE1H2" localSheetId="104">#REF!</definedName>
    <definedName name="UE1H2" localSheetId="65">#REF!</definedName>
    <definedName name="UE1H2" localSheetId="64">#REF!</definedName>
    <definedName name="UE1H2" localSheetId="77">#REF!</definedName>
    <definedName name="UE1H2" localSheetId="49">#REF!</definedName>
    <definedName name="UE1H2" localSheetId="40">#REF!</definedName>
    <definedName name="UE1H2" localSheetId="43">#REF!</definedName>
    <definedName name="UE1H2" localSheetId="13">#REF!</definedName>
    <definedName name="UE1H2" localSheetId="38">#REF!</definedName>
    <definedName name="UE1H2">#REF!</definedName>
    <definedName name="UE1H3" localSheetId="3">#REF!</definedName>
    <definedName name="UE1H3" localSheetId="7">#REF!</definedName>
    <definedName name="UE1H3" localSheetId="9">#REF!</definedName>
    <definedName name="UE1H3" localSheetId="10">#REF!</definedName>
    <definedName name="UE1H3" localSheetId="15">#REF!</definedName>
    <definedName name="UE1H3" localSheetId="19">#REF!</definedName>
    <definedName name="UE1H3" localSheetId="20">#REF!</definedName>
    <definedName name="UE1H3" localSheetId="24">#REF!</definedName>
    <definedName name="UE1H3" localSheetId="104">#REF!</definedName>
    <definedName name="UE1H3" localSheetId="65">#REF!</definedName>
    <definedName name="UE1H3" localSheetId="64">#REF!</definedName>
    <definedName name="UE1H3" localSheetId="77">#REF!</definedName>
    <definedName name="UE1H3" localSheetId="49">#REF!</definedName>
    <definedName name="UE1H3" localSheetId="40">#REF!</definedName>
    <definedName name="UE1H3" localSheetId="43">#REF!</definedName>
    <definedName name="UE1H3" localSheetId="13">#REF!</definedName>
    <definedName name="UE1H3" localSheetId="38">#REF!</definedName>
    <definedName name="UE1H3">#REF!</definedName>
    <definedName name="UE1H4" localSheetId="3">#REF!</definedName>
    <definedName name="UE1H4" localSheetId="7">#REF!</definedName>
    <definedName name="UE1H4" localSheetId="9">#REF!</definedName>
    <definedName name="UE1H4" localSheetId="10">#REF!</definedName>
    <definedName name="UE1H4" localSheetId="15">#REF!</definedName>
    <definedName name="UE1H4" localSheetId="19">#REF!</definedName>
    <definedName name="UE1H4" localSheetId="20">#REF!</definedName>
    <definedName name="UE1H4" localSheetId="24">#REF!</definedName>
    <definedName name="UE1H4" localSheetId="104">#REF!</definedName>
    <definedName name="UE1H4" localSheetId="65">#REF!</definedName>
    <definedName name="UE1H4" localSheetId="64">#REF!</definedName>
    <definedName name="UE1H4" localSheetId="77">#REF!</definedName>
    <definedName name="UE1H4" localSheetId="49">#REF!</definedName>
    <definedName name="UE1H4" localSheetId="40">#REF!</definedName>
    <definedName name="UE1H4" localSheetId="43">#REF!</definedName>
    <definedName name="UE1H4" localSheetId="13">#REF!</definedName>
    <definedName name="UE1H4" localSheetId="38">#REF!</definedName>
    <definedName name="UE1H4">#REF!</definedName>
    <definedName name="UE1H5" localSheetId="3">#REF!</definedName>
    <definedName name="UE1H5" localSheetId="7">#REF!</definedName>
    <definedName name="UE1H5" localSheetId="9">#REF!</definedName>
    <definedName name="UE1H5" localSheetId="10">#REF!</definedName>
    <definedName name="UE1H5" localSheetId="15">#REF!</definedName>
    <definedName name="UE1H5" localSheetId="19">#REF!</definedName>
    <definedName name="UE1H5" localSheetId="20">#REF!</definedName>
    <definedName name="UE1H5" localSheetId="24">#REF!</definedName>
    <definedName name="UE1H5" localSheetId="104">#REF!</definedName>
    <definedName name="UE1H5" localSheetId="65">#REF!</definedName>
    <definedName name="UE1H5" localSheetId="64">#REF!</definedName>
    <definedName name="UE1H5" localSheetId="77">#REF!</definedName>
    <definedName name="UE1H5" localSheetId="49">#REF!</definedName>
    <definedName name="UE1H5" localSheetId="40">#REF!</definedName>
    <definedName name="UE1H5" localSheetId="43">#REF!</definedName>
    <definedName name="UE1H5" localSheetId="13">#REF!</definedName>
    <definedName name="UE1H5" localSheetId="38">#REF!</definedName>
    <definedName name="UE1H5">#REF!</definedName>
    <definedName name="UE1H6" localSheetId="3">#REF!</definedName>
    <definedName name="UE1H6" localSheetId="7">#REF!</definedName>
    <definedName name="UE1H6" localSheetId="9">#REF!</definedName>
    <definedName name="UE1H6" localSheetId="10">#REF!</definedName>
    <definedName name="UE1H6" localSheetId="15">#REF!</definedName>
    <definedName name="UE1H6" localSheetId="19">#REF!</definedName>
    <definedName name="UE1H6" localSheetId="20">#REF!</definedName>
    <definedName name="UE1H6" localSheetId="24">#REF!</definedName>
    <definedName name="UE1H6" localSheetId="104">#REF!</definedName>
    <definedName name="UE1H6" localSheetId="65">#REF!</definedName>
    <definedName name="UE1H6" localSheetId="64">#REF!</definedName>
    <definedName name="UE1H6" localSheetId="77">#REF!</definedName>
    <definedName name="UE1H6" localSheetId="49">#REF!</definedName>
    <definedName name="UE1H6" localSheetId="40">#REF!</definedName>
    <definedName name="UE1H6" localSheetId="43">#REF!</definedName>
    <definedName name="UE1H6" localSheetId="13">#REF!</definedName>
    <definedName name="UE1H6" localSheetId="38">#REF!</definedName>
    <definedName name="UE1H6">#REF!</definedName>
    <definedName name="UE1H7" localSheetId="3">#REF!</definedName>
    <definedName name="UE1H7" localSheetId="7">#REF!</definedName>
    <definedName name="UE1H7" localSheetId="9">#REF!</definedName>
    <definedName name="UE1H7" localSheetId="10">#REF!</definedName>
    <definedName name="UE1H7" localSheetId="15">#REF!</definedName>
    <definedName name="UE1H7" localSheetId="19">#REF!</definedName>
    <definedName name="UE1H7" localSheetId="20">#REF!</definedName>
    <definedName name="UE1H7" localSheetId="24">#REF!</definedName>
    <definedName name="UE1H7" localSheetId="104">#REF!</definedName>
    <definedName name="UE1H7" localSheetId="65">#REF!</definedName>
    <definedName name="UE1H7" localSheetId="64">#REF!</definedName>
    <definedName name="UE1H7" localSheetId="77">#REF!</definedName>
    <definedName name="UE1H7" localSheetId="49">#REF!</definedName>
    <definedName name="UE1H7" localSheetId="40">#REF!</definedName>
    <definedName name="UE1H7" localSheetId="43">#REF!</definedName>
    <definedName name="UE1H7" localSheetId="13">#REF!</definedName>
    <definedName name="UE1H7" localSheetId="38">#REF!</definedName>
    <definedName name="UE1H7">#REF!</definedName>
    <definedName name="UE1H8" localSheetId="3">#REF!</definedName>
    <definedName name="UE1H8" localSheetId="7">#REF!</definedName>
    <definedName name="UE1H8" localSheetId="9">#REF!</definedName>
    <definedName name="UE1H8" localSheetId="10">#REF!</definedName>
    <definedName name="UE1H8" localSheetId="15">#REF!</definedName>
    <definedName name="UE1H8" localSheetId="19">#REF!</definedName>
    <definedName name="UE1H8" localSheetId="20">#REF!</definedName>
    <definedName name="UE1H8" localSheetId="24">#REF!</definedName>
    <definedName name="UE1H8" localSheetId="104">#REF!</definedName>
    <definedName name="UE1H8" localSheetId="65">#REF!</definedName>
    <definedName name="UE1H8" localSheetId="64">#REF!</definedName>
    <definedName name="UE1H8" localSheetId="77">#REF!</definedName>
    <definedName name="UE1H8" localSheetId="49">#REF!</definedName>
    <definedName name="UE1H8" localSheetId="40">#REF!</definedName>
    <definedName name="UE1H8" localSheetId="43">#REF!</definedName>
    <definedName name="UE1H8" localSheetId="13">#REF!</definedName>
    <definedName name="UE1H8" localSheetId="38">#REF!</definedName>
    <definedName name="UE1H8">#REF!</definedName>
    <definedName name="UE1H9" localSheetId="3">#REF!</definedName>
    <definedName name="UE1H9" localSheetId="7">#REF!</definedName>
    <definedName name="UE1H9" localSheetId="9">#REF!</definedName>
    <definedName name="UE1H9" localSheetId="10">#REF!</definedName>
    <definedName name="UE1H9" localSheetId="15">#REF!</definedName>
    <definedName name="UE1H9" localSheetId="19">#REF!</definedName>
    <definedName name="UE1H9" localSheetId="20">#REF!</definedName>
    <definedName name="UE1H9" localSheetId="24">#REF!</definedName>
    <definedName name="UE1H9" localSheetId="104">#REF!</definedName>
    <definedName name="UE1H9" localSheetId="65">#REF!</definedName>
    <definedName name="UE1H9" localSheetId="64">#REF!</definedName>
    <definedName name="UE1H9" localSheetId="77">#REF!</definedName>
    <definedName name="UE1H9" localSheetId="49">#REF!</definedName>
    <definedName name="UE1H9" localSheetId="40">#REF!</definedName>
    <definedName name="UE1H9" localSheetId="43">#REF!</definedName>
    <definedName name="UE1H9" localSheetId="13">#REF!</definedName>
    <definedName name="UE1H9" localSheetId="38">#REF!</definedName>
    <definedName name="UE1H9">#REF!</definedName>
    <definedName name="UE1IH1" localSheetId="3">#REF!</definedName>
    <definedName name="UE1IH1" localSheetId="7">#REF!</definedName>
    <definedName name="UE1IH1" localSheetId="9">#REF!</definedName>
    <definedName name="UE1IH1" localSheetId="10">#REF!</definedName>
    <definedName name="UE1IH1" localSheetId="15">#REF!</definedName>
    <definedName name="UE1IH1" localSheetId="19">#REF!</definedName>
    <definedName name="UE1IH1" localSheetId="20">#REF!</definedName>
    <definedName name="UE1IH1" localSheetId="24">#REF!</definedName>
    <definedName name="UE1IH1" localSheetId="104">#REF!</definedName>
    <definedName name="UE1IH1" localSheetId="65">#REF!</definedName>
    <definedName name="UE1IH1" localSheetId="64">#REF!</definedName>
    <definedName name="UE1IH1" localSheetId="77">#REF!</definedName>
    <definedName name="UE1IH1" localSheetId="49">#REF!</definedName>
    <definedName name="UE1IH1" localSheetId="40">#REF!</definedName>
    <definedName name="UE1IH1" localSheetId="43">#REF!</definedName>
    <definedName name="UE1IH1" localSheetId="13">#REF!</definedName>
    <definedName name="UE1IH1" localSheetId="38">#REF!</definedName>
    <definedName name="UE1IH1">#REF!</definedName>
    <definedName name="UE1IH2" localSheetId="3">#REF!</definedName>
    <definedName name="UE1IH2" localSheetId="7">#REF!</definedName>
    <definedName name="UE1IH2" localSheetId="9">#REF!</definedName>
    <definedName name="UE1IH2" localSheetId="10">#REF!</definedName>
    <definedName name="UE1IH2" localSheetId="15">#REF!</definedName>
    <definedName name="UE1IH2" localSheetId="19">#REF!</definedName>
    <definedName name="UE1IH2" localSheetId="20">#REF!</definedName>
    <definedName name="UE1IH2" localSheetId="24">#REF!</definedName>
    <definedName name="UE1IH2" localSheetId="104">#REF!</definedName>
    <definedName name="UE1IH2" localSheetId="65">#REF!</definedName>
    <definedName name="UE1IH2" localSheetId="64">#REF!</definedName>
    <definedName name="UE1IH2" localSheetId="77">#REF!</definedName>
    <definedName name="UE1IH2" localSheetId="49">#REF!</definedName>
    <definedName name="UE1IH2" localSheetId="40">#REF!</definedName>
    <definedName name="UE1IH2" localSheetId="43">#REF!</definedName>
    <definedName name="UE1IH2" localSheetId="13">#REF!</definedName>
    <definedName name="UE1IH2" localSheetId="38">#REF!</definedName>
    <definedName name="UE1IH2">#REF!</definedName>
    <definedName name="UE1IH3" localSheetId="3">#REF!</definedName>
    <definedName name="UE1IH3" localSheetId="7">#REF!</definedName>
    <definedName name="UE1IH3" localSheetId="9">#REF!</definedName>
    <definedName name="UE1IH3" localSheetId="10">#REF!</definedName>
    <definedName name="UE1IH3" localSheetId="15">#REF!</definedName>
    <definedName name="UE1IH3" localSheetId="19">#REF!</definedName>
    <definedName name="UE1IH3" localSheetId="20">#REF!</definedName>
    <definedName name="UE1IH3" localSheetId="24">#REF!</definedName>
    <definedName name="UE1IH3" localSheetId="104">#REF!</definedName>
    <definedName name="UE1IH3" localSheetId="65">#REF!</definedName>
    <definedName name="UE1IH3" localSheetId="64">#REF!</definedName>
    <definedName name="UE1IH3" localSheetId="77">#REF!</definedName>
    <definedName name="UE1IH3" localSheetId="49">#REF!</definedName>
    <definedName name="UE1IH3" localSheetId="40">#REF!</definedName>
    <definedName name="UE1IH3" localSheetId="43">#REF!</definedName>
    <definedName name="UE1IH3" localSheetId="13">#REF!</definedName>
    <definedName name="UE1IH3" localSheetId="38">#REF!</definedName>
    <definedName name="UE1IH3">#REF!</definedName>
    <definedName name="UE1IH4" localSheetId="3">#REF!</definedName>
    <definedName name="UE1IH4" localSheetId="7">#REF!</definedName>
    <definedName name="UE1IH4" localSheetId="9">#REF!</definedName>
    <definedName name="UE1IH4" localSheetId="10">#REF!</definedName>
    <definedName name="UE1IH4" localSheetId="15">#REF!</definedName>
    <definedName name="UE1IH4" localSheetId="19">#REF!</definedName>
    <definedName name="UE1IH4" localSheetId="20">#REF!</definedName>
    <definedName name="UE1IH4" localSheetId="24">#REF!</definedName>
    <definedName name="UE1IH4" localSheetId="104">#REF!</definedName>
    <definedName name="UE1IH4" localSheetId="65">#REF!</definedName>
    <definedName name="UE1IH4" localSheetId="64">#REF!</definedName>
    <definedName name="UE1IH4" localSheetId="77">#REF!</definedName>
    <definedName name="UE1IH4" localSheetId="49">#REF!</definedName>
    <definedName name="UE1IH4" localSheetId="40">#REF!</definedName>
    <definedName name="UE1IH4" localSheetId="43">#REF!</definedName>
    <definedName name="UE1IH4" localSheetId="13">#REF!</definedName>
    <definedName name="UE1IH4" localSheetId="38">#REF!</definedName>
    <definedName name="UE1IH4">#REF!</definedName>
    <definedName name="UE1IH5" localSheetId="3">#REF!</definedName>
    <definedName name="UE1IH5" localSheetId="7">#REF!</definedName>
    <definedName name="UE1IH5" localSheetId="9">#REF!</definedName>
    <definedName name="UE1IH5" localSheetId="10">#REF!</definedName>
    <definedName name="UE1IH5" localSheetId="15">#REF!</definedName>
    <definedName name="UE1IH5" localSheetId="19">#REF!</definedName>
    <definedName name="UE1IH5" localSheetId="20">#REF!</definedName>
    <definedName name="UE1IH5" localSheetId="24">#REF!</definedName>
    <definedName name="UE1IH5" localSheetId="104">#REF!</definedName>
    <definedName name="UE1IH5" localSheetId="65">#REF!</definedName>
    <definedName name="UE1IH5" localSheetId="64">#REF!</definedName>
    <definedName name="UE1IH5" localSheetId="77">#REF!</definedName>
    <definedName name="UE1IH5" localSheetId="49">#REF!</definedName>
    <definedName name="UE1IH5" localSheetId="40">#REF!</definedName>
    <definedName name="UE1IH5" localSheetId="43">#REF!</definedName>
    <definedName name="UE1IH5" localSheetId="13">#REF!</definedName>
    <definedName name="UE1IH5" localSheetId="38">#REF!</definedName>
    <definedName name="UE1IH5">#REF!</definedName>
    <definedName name="UE2H1" localSheetId="3">#REF!</definedName>
    <definedName name="UE2H1" localSheetId="7">#REF!</definedName>
    <definedName name="UE2H1" localSheetId="9">#REF!</definedName>
    <definedName name="UE2H1" localSheetId="10">#REF!</definedName>
    <definedName name="UE2H1" localSheetId="15">#REF!</definedName>
    <definedName name="UE2H1" localSheetId="19">#REF!</definedName>
    <definedName name="UE2H1" localSheetId="20">#REF!</definedName>
    <definedName name="UE2H1" localSheetId="24">#REF!</definedName>
    <definedName name="UE2H1" localSheetId="104">#REF!</definedName>
    <definedName name="UE2H1" localSheetId="65">#REF!</definedName>
    <definedName name="UE2H1" localSheetId="64">#REF!</definedName>
    <definedName name="UE2H1" localSheetId="77">#REF!</definedName>
    <definedName name="UE2H1" localSheetId="49">#REF!</definedName>
    <definedName name="UE2H1" localSheetId="40">#REF!</definedName>
    <definedName name="UE2H1" localSheetId="43">#REF!</definedName>
    <definedName name="UE2H1" localSheetId="13">#REF!</definedName>
    <definedName name="UE2H1" localSheetId="38">#REF!</definedName>
    <definedName name="UE2H1">#REF!</definedName>
    <definedName name="UE2H10" localSheetId="3">#REF!</definedName>
    <definedName name="UE2H10" localSheetId="7">#REF!</definedName>
    <definedName name="UE2H10" localSheetId="9">#REF!</definedName>
    <definedName name="UE2H10" localSheetId="10">#REF!</definedName>
    <definedName name="UE2H10" localSheetId="15">#REF!</definedName>
    <definedName name="UE2H10" localSheetId="19">#REF!</definedName>
    <definedName name="UE2H10" localSheetId="20">#REF!</definedName>
    <definedName name="UE2H10" localSheetId="24">#REF!</definedName>
    <definedName name="UE2H10" localSheetId="104">#REF!</definedName>
    <definedName name="UE2H10" localSheetId="65">#REF!</definedName>
    <definedName name="UE2H10" localSheetId="64">#REF!</definedName>
    <definedName name="UE2H10" localSheetId="77">#REF!</definedName>
    <definedName name="UE2H10" localSheetId="49">#REF!</definedName>
    <definedName name="UE2H10" localSheetId="40">#REF!</definedName>
    <definedName name="UE2H10" localSheetId="43">#REF!</definedName>
    <definedName name="UE2H10" localSheetId="13">#REF!</definedName>
    <definedName name="UE2H10" localSheetId="38">#REF!</definedName>
    <definedName name="UE2H10">#REF!</definedName>
    <definedName name="UE2H11" localSheetId="3">#REF!</definedName>
    <definedName name="UE2H11" localSheetId="7">#REF!</definedName>
    <definedName name="UE2H11" localSheetId="9">#REF!</definedName>
    <definedName name="UE2H11" localSheetId="10">#REF!</definedName>
    <definedName name="UE2H11" localSheetId="15">#REF!</definedName>
    <definedName name="UE2H11" localSheetId="19">#REF!</definedName>
    <definedName name="UE2H11" localSheetId="20">#REF!</definedName>
    <definedName name="UE2H11" localSheetId="24">#REF!</definedName>
    <definedName name="UE2H11" localSheetId="104">#REF!</definedName>
    <definedName name="UE2H11" localSheetId="65">#REF!</definedName>
    <definedName name="UE2H11" localSheetId="64">#REF!</definedName>
    <definedName name="UE2H11" localSheetId="77">#REF!</definedName>
    <definedName name="UE2H11" localSheetId="49">#REF!</definedName>
    <definedName name="UE2H11" localSheetId="40">#REF!</definedName>
    <definedName name="UE2H11" localSheetId="43">#REF!</definedName>
    <definedName name="UE2H11" localSheetId="13">#REF!</definedName>
    <definedName name="UE2H11" localSheetId="38">#REF!</definedName>
    <definedName name="UE2H11">#REF!</definedName>
    <definedName name="UE2H12" localSheetId="3">#REF!</definedName>
    <definedName name="UE2H12" localSheetId="7">#REF!</definedName>
    <definedName name="UE2H12" localSheetId="9">#REF!</definedName>
    <definedName name="UE2H12" localSheetId="10">#REF!</definedName>
    <definedName name="UE2H12" localSheetId="15">#REF!</definedName>
    <definedName name="UE2H12" localSheetId="19">#REF!</definedName>
    <definedName name="UE2H12" localSheetId="20">#REF!</definedName>
    <definedName name="UE2H12" localSheetId="24">#REF!</definedName>
    <definedName name="UE2H12" localSheetId="104">#REF!</definedName>
    <definedName name="UE2H12" localSheetId="65">#REF!</definedName>
    <definedName name="UE2H12" localSheetId="64">#REF!</definedName>
    <definedName name="UE2H12" localSheetId="77">#REF!</definedName>
    <definedName name="UE2H12" localSheetId="49">#REF!</definedName>
    <definedName name="UE2H12" localSheetId="40">#REF!</definedName>
    <definedName name="UE2H12" localSheetId="43">#REF!</definedName>
    <definedName name="UE2H12" localSheetId="13">#REF!</definedName>
    <definedName name="UE2H12" localSheetId="38">#REF!</definedName>
    <definedName name="UE2H12">#REF!</definedName>
    <definedName name="UE2H13" localSheetId="3">#REF!</definedName>
    <definedName name="UE2H13" localSheetId="7">#REF!</definedName>
    <definedName name="UE2H13" localSheetId="9">#REF!</definedName>
    <definedName name="UE2H13" localSheetId="10">#REF!</definedName>
    <definedName name="UE2H13" localSheetId="15">#REF!</definedName>
    <definedName name="UE2H13" localSheetId="19">#REF!</definedName>
    <definedName name="UE2H13" localSheetId="20">#REF!</definedName>
    <definedName name="UE2H13" localSheetId="24">#REF!</definedName>
    <definedName name="UE2H13" localSheetId="104">#REF!</definedName>
    <definedName name="UE2H13" localSheetId="65">#REF!</definedName>
    <definedName name="UE2H13" localSheetId="64">#REF!</definedName>
    <definedName name="UE2H13" localSheetId="77">#REF!</definedName>
    <definedName name="UE2H13" localSheetId="49">#REF!</definedName>
    <definedName name="UE2H13" localSheetId="40">#REF!</definedName>
    <definedName name="UE2H13" localSheetId="43">#REF!</definedName>
    <definedName name="UE2H13" localSheetId="13">#REF!</definedName>
    <definedName name="UE2H13" localSheetId="38">#REF!</definedName>
    <definedName name="UE2H13">#REF!</definedName>
    <definedName name="UE2H14" localSheetId="3">#REF!</definedName>
    <definedName name="UE2H14" localSheetId="7">#REF!</definedName>
    <definedName name="UE2H14" localSheetId="9">#REF!</definedName>
    <definedName name="UE2H14" localSheetId="10">#REF!</definedName>
    <definedName name="UE2H14" localSheetId="15">#REF!</definedName>
    <definedName name="UE2H14" localSheetId="19">#REF!</definedName>
    <definedName name="UE2H14" localSheetId="20">#REF!</definedName>
    <definedName name="UE2H14" localSheetId="24">#REF!</definedName>
    <definedName name="UE2H14" localSheetId="104">#REF!</definedName>
    <definedName name="UE2H14" localSheetId="65">#REF!</definedName>
    <definedName name="UE2H14" localSheetId="64">#REF!</definedName>
    <definedName name="UE2H14" localSheetId="77">#REF!</definedName>
    <definedName name="UE2H14" localSheetId="49">#REF!</definedName>
    <definedName name="UE2H14" localSheetId="40">#REF!</definedName>
    <definedName name="UE2H14" localSheetId="43">#REF!</definedName>
    <definedName name="UE2H14" localSheetId="13">#REF!</definedName>
    <definedName name="UE2H14" localSheetId="38">#REF!</definedName>
    <definedName name="UE2H14">#REF!</definedName>
    <definedName name="UE2H15" localSheetId="3">#REF!</definedName>
    <definedName name="UE2H15" localSheetId="7">#REF!</definedName>
    <definedName name="UE2H15" localSheetId="9">#REF!</definedName>
    <definedName name="UE2H15" localSheetId="10">#REF!</definedName>
    <definedName name="UE2H15" localSheetId="15">#REF!</definedName>
    <definedName name="UE2H15" localSheetId="19">#REF!</definedName>
    <definedName name="UE2H15" localSheetId="20">#REF!</definedName>
    <definedName name="UE2H15" localSheetId="24">#REF!</definedName>
    <definedName name="UE2H15" localSheetId="104">#REF!</definedName>
    <definedName name="UE2H15" localSheetId="65">#REF!</definedName>
    <definedName name="UE2H15" localSheetId="64">#REF!</definedName>
    <definedName name="UE2H15" localSheetId="77">#REF!</definedName>
    <definedName name="UE2H15" localSheetId="49">#REF!</definedName>
    <definedName name="UE2H15" localSheetId="40">#REF!</definedName>
    <definedName name="UE2H15" localSheetId="43">#REF!</definedName>
    <definedName name="UE2H15" localSheetId="13">#REF!</definedName>
    <definedName name="UE2H15" localSheetId="38">#REF!</definedName>
    <definedName name="UE2H15">#REF!</definedName>
    <definedName name="UE2H2" localSheetId="3">#REF!</definedName>
    <definedName name="UE2H2" localSheetId="7">#REF!</definedName>
    <definedName name="UE2H2" localSheetId="9">#REF!</definedName>
    <definedName name="UE2H2" localSheetId="10">#REF!</definedName>
    <definedName name="UE2H2" localSheetId="15">#REF!</definedName>
    <definedName name="UE2H2" localSheetId="19">#REF!</definedName>
    <definedName name="UE2H2" localSheetId="20">#REF!</definedName>
    <definedName name="UE2H2" localSheetId="24">#REF!</definedName>
    <definedName name="UE2H2" localSheetId="104">#REF!</definedName>
    <definedName name="UE2H2" localSheetId="65">#REF!</definedName>
    <definedName name="UE2H2" localSheetId="64">#REF!</definedName>
    <definedName name="UE2H2" localSheetId="77">#REF!</definedName>
    <definedName name="UE2H2" localSheetId="49">#REF!</definedName>
    <definedName name="UE2H2" localSheetId="40">#REF!</definedName>
    <definedName name="UE2H2" localSheetId="43">#REF!</definedName>
    <definedName name="UE2H2" localSheetId="13">#REF!</definedName>
    <definedName name="UE2H2" localSheetId="38">#REF!</definedName>
    <definedName name="UE2H2">#REF!</definedName>
    <definedName name="UE2H3" localSheetId="3">#REF!</definedName>
    <definedName name="UE2H3" localSheetId="7">#REF!</definedName>
    <definedName name="UE2H3" localSheetId="9">#REF!</definedName>
    <definedName name="UE2H3" localSheetId="10">#REF!</definedName>
    <definedName name="UE2H3" localSheetId="15">#REF!</definedName>
    <definedName name="UE2H3" localSheetId="19">#REF!</definedName>
    <definedName name="UE2H3" localSheetId="20">#REF!</definedName>
    <definedName name="UE2H3" localSheetId="24">#REF!</definedName>
    <definedName name="UE2H3" localSheetId="104">#REF!</definedName>
    <definedName name="UE2H3" localSheetId="65">#REF!</definedName>
    <definedName name="UE2H3" localSheetId="64">#REF!</definedName>
    <definedName name="UE2H3" localSheetId="77">#REF!</definedName>
    <definedName name="UE2H3" localSheetId="49">#REF!</definedName>
    <definedName name="UE2H3" localSheetId="40">#REF!</definedName>
    <definedName name="UE2H3" localSheetId="43">#REF!</definedName>
    <definedName name="UE2H3" localSheetId="13">#REF!</definedName>
    <definedName name="UE2H3" localSheetId="38">#REF!</definedName>
    <definedName name="UE2H3">#REF!</definedName>
    <definedName name="UE2H4" localSheetId="3">#REF!</definedName>
    <definedName name="UE2H4" localSheetId="7">#REF!</definedName>
    <definedName name="UE2H4" localSheetId="9">#REF!</definedName>
    <definedName name="UE2H4" localSheetId="10">#REF!</definedName>
    <definedName name="UE2H4" localSheetId="15">#REF!</definedName>
    <definedName name="UE2H4" localSheetId="19">#REF!</definedName>
    <definedName name="UE2H4" localSheetId="20">#REF!</definedName>
    <definedName name="UE2H4" localSheetId="24">#REF!</definedName>
    <definedName name="UE2H4" localSheetId="104">#REF!</definedName>
    <definedName name="UE2H4" localSheetId="65">#REF!</definedName>
    <definedName name="UE2H4" localSheetId="64">#REF!</definedName>
    <definedName name="UE2H4" localSheetId="77">#REF!</definedName>
    <definedName name="UE2H4" localSheetId="49">#REF!</definedName>
    <definedName name="UE2H4" localSheetId="40">#REF!</definedName>
    <definedName name="UE2H4" localSheetId="43">#REF!</definedName>
    <definedName name="UE2H4" localSheetId="13">#REF!</definedName>
    <definedName name="UE2H4" localSheetId="38">#REF!</definedName>
    <definedName name="UE2H4">#REF!</definedName>
    <definedName name="UE2H5" localSheetId="3">#REF!</definedName>
    <definedName name="UE2H5" localSheetId="7">#REF!</definedName>
    <definedName name="UE2H5" localSheetId="9">#REF!</definedName>
    <definedName name="UE2H5" localSheetId="10">#REF!</definedName>
    <definedName name="UE2H5" localSheetId="15">#REF!</definedName>
    <definedName name="UE2H5" localSheetId="19">#REF!</definedName>
    <definedName name="UE2H5" localSheetId="20">#REF!</definedName>
    <definedName name="UE2H5" localSheetId="24">#REF!</definedName>
    <definedName name="UE2H5" localSheetId="104">#REF!</definedName>
    <definedName name="UE2H5" localSheetId="65">#REF!</definedName>
    <definedName name="UE2H5" localSheetId="64">#REF!</definedName>
    <definedName name="UE2H5" localSheetId="77">#REF!</definedName>
    <definedName name="UE2H5" localSheetId="49">#REF!</definedName>
    <definedName name="UE2H5" localSheetId="40">#REF!</definedName>
    <definedName name="UE2H5" localSheetId="43">#REF!</definedName>
    <definedName name="UE2H5" localSheetId="13">#REF!</definedName>
    <definedName name="UE2H5" localSheetId="38">#REF!</definedName>
    <definedName name="UE2H5">#REF!</definedName>
    <definedName name="UE2H6" localSheetId="3">#REF!</definedName>
    <definedName name="UE2H6" localSheetId="7">#REF!</definedName>
    <definedName name="UE2H6" localSheetId="9">#REF!</definedName>
    <definedName name="UE2H6" localSheetId="10">#REF!</definedName>
    <definedName name="UE2H6" localSheetId="15">#REF!</definedName>
    <definedName name="UE2H6" localSheetId="19">#REF!</definedName>
    <definedName name="UE2H6" localSheetId="20">#REF!</definedName>
    <definedName name="UE2H6" localSheetId="24">#REF!</definedName>
    <definedName name="UE2H6" localSheetId="104">#REF!</definedName>
    <definedName name="UE2H6" localSheetId="65">#REF!</definedName>
    <definedName name="UE2H6" localSheetId="64">#REF!</definedName>
    <definedName name="UE2H6" localSheetId="77">#REF!</definedName>
    <definedName name="UE2H6" localSheetId="49">#REF!</definedName>
    <definedName name="UE2H6" localSheetId="40">#REF!</definedName>
    <definedName name="UE2H6" localSheetId="43">#REF!</definedName>
    <definedName name="UE2H6" localSheetId="13">#REF!</definedName>
    <definedName name="UE2H6" localSheetId="38">#REF!</definedName>
    <definedName name="UE2H6">#REF!</definedName>
    <definedName name="UE2H7" localSheetId="3">#REF!</definedName>
    <definedName name="UE2H7" localSheetId="7">#REF!</definedName>
    <definedName name="UE2H7" localSheetId="9">#REF!</definedName>
    <definedName name="UE2H7" localSheetId="10">#REF!</definedName>
    <definedName name="UE2H7" localSheetId="15">#REF!</definedName>
    <definedName name="UE2H7" localSheetId="19">#REF!</definedName>
    <definedName name="UE2H7" localSheetId="20">#REF!</definedName>
    <definedName name="UE2H7" localSheetId="24">#REF!</definedName>
    <definedName name="UE2H7" localSheetId="104">#REF!</definedName>
    <definedName name="UE2H7" localSheetId="65">#REF!</definedName>
    <definedName name="UE2H7" localSheetId="64">#REF!</definedName>
    <definedName name="UE2H7" localSheetId="77">#REF!</definedName>
    <definedName name="UE2H7" localSheetId="49">#REF!</definedName>
    <definedName name="UE2H7" localSheetId="40">#REF!</definedName>
    <definedName name="UE2H7" localSheetId="43">#REF!</definedName>
    <definedName name="UE2H7" localSheetId="13">#REF!</definedName>
    <definedName name="UE2H7" localSheetId="38">#REF!</definedName>
    <definedName name="UE2H7">#REF!</definedName>
    <definedName name="UE2H8" localSheetId="3">#REF!</definedName>
    <definedName name="UE2H8" localSheetId="7">#REF!</definedName>
    <definedName name="UE2H8" localSheetId="9">#REF!</definedName>
    <definedName name="UE2H8" localSheetId="10">#REF!</definedName>
    <definedName name="UE2H8" localSheetId="15">#REF!</definedName>
    <definedName name="UE2H8" localSheetId="19">#REF!</definedName>
    <definedName name="UE2H8" localSheetId="20">#REF!</definedName>
    <definedName name="UE2H8" localSheetId="24">#REF!</definedName>
    <definedName name="UE2H8" localSheetId="104">#REF!</definedName>
    <definedName name="UE2H8" localSheetId="65">#REF!</definedName>
    <definedName name="UE2H8" localSheetId="64">#REF!</definedName>
    <definedName name="UE2H8" localSheetId="77">#REF!</definedName>
    <definedName name="UE2H8" localSheetId="49">#REF!</definedName>
    <definedName name="UE2H8" localSheetId="40">#REF!</definedName>
    <definedName name="UE2H8" localSheetId="43">#REF!</definedName>
    <definedName name="UE2H8" localSheetId="13">#REF!</definedName>
    <definedName name="UE2H8" localSheetId="38">#REF!</definedName>
    <definedName name="UE2H8">#REF!</definedName>
    <definedName name="UE2H9" localSheetId="3">#REF!</definedName>
    <definedName name="UE2H9" localSheetId="7">#REF!</definedName>
    <definedName name="UE2H9" localSheetId="9">#REF!</definedName>
    <definedName name="UE2H9" localSheetId="10">#REF!</definedName>
    <definedName name="UE2H9" localSheetId="15">#REF!</definedName>
    <definedName name="UE2H9" localSheetId="19">#REF!</definedName>
    <definedName name="UE2H9" localSheetId="20">#REF!</definedName>
    <definedName name="UE2H9" localSheetId="24">#REF!</definedName>
    <definedName name="UE2H9" localSheetId="104">#REF!</definedName>
    <definedName name="UE2H9" localSheetId="65">#REF!</definedName>
    <definedName name="UE2H9" localSheetId="64">#REF!</definedName>
    <definedName name="UE2H9" localSheetId="77">#REF!</definedName>
    <definedName name="UE2H9" localSheetId="49">#REF!</definedName>
    <definedName name="UE2H9" localSheetId="40">#REF!</definedName>
    <definedName name="UE2H9" localSheetId="43">#REF!</definedName>
    <definedName name="UE2H9" localSheetId="13">#REF!</definedName>
    <definedName name="UE2H9" localSheetId="38">#REF!</definedName>
    <definedName name="UE2H9">#REF!</definedName>
    <definedName name="UE2IH1" localSheetId="3">#REF!</definedName>
    <definedName name="UE2IH1" localSheetId="7">#REF!</definedName>
    <definedName name="UE2IH1" localSheetId="9">#REF!</definedName>
    <definedName name="UE2IH1" localSheetId="10">#REF!</definedName>
    <definedName name="UE2IH1" localSheetId="15">#REF!</definedName>
    <definedName name="UE2IH1" localSheetId="19">#REF!</definedName>
    <definedName name="UE2IH1" localSheetId="20">#REF!</definedName>
    <definedName name="UE2IH1" localSheetId="24">#REF!</definedName>
    <definedName name="UE2IH1" localSheetId="104">#REF!</definedName>
    <definedName name="UE2IH1" localSheetId="65">#REF!</definedName>
    <definedName name="UE2IH1" localSheetId="64">#REF!</definedName>
    <definedName name="UE2IH1" localSheetId="77">#REF!</definedName>
    <definedName name="UE2IH1" localSheetId="49">#REF!</definedName>
    <definedName name="UE2IH1" localSheetId="40">#REF!</definedName>
    <definedName name="UE2IH1" localSheetId="43">#REF!</definedName>
    <definedName name="UE2IH1" localSheetId="13">#REF!</definedName>
    <definedName name="UE2IH1" localSheetId="38">#REF!</definedName>
    <definedName name="UE2IH1">#REF!</definedName>
    <definedName name="UE2IH2" localSheetId="3">#REF!</definedName>
    <definedName name="UE2IH2" localSheetId="7">#REF!</definedName>
    <definedName name="UE2IH2" localSheetId="9">#REF!</definedName>
    <definedName name="UE2IH2" localSheetId="10">#REF!</definedName>
    <definedName name="UE2IH2" localSheetId="15">#REF!</definedName>
    <definedName name="UE2IH2" localSheetId="19">#REF!</definedName>
    <definedName name="UE2IH2" localSheetId="20">#REF!</definedName>
    <definedName name="UE2IH2" localSheetId="24">#REF!</definedName>
    <definedName name="UE2IH2" localSheetId="104">#REF!</definedName>
    <definedName name="UE2IH2" localSheetId="65">#REF!</definedName>
    <definedName name="UE2IH2" localSheetId="64">#REF!</definedName>
    <definedName name="UE2IH2" localSheetId="77">#REF!</definedName>
    <definedName name="UE2IH2" localSheetId="49">#REF!</definedName>
    <definedName name="UE2IH2" localSheetId="40">#REF!</definedName>
    <definedName name="UE2IH2" localSheetId="43">#REF!</definedName>
    <definedName name="UE2IH2" localSheetId="13">#REF!</definedName>
    <definedName name="UE2IH2" localSheetId="38">#REF!</definedName>
    <definedName name="UE2IH2">#REF!</definedName>
    <definedName name="UE2IH3" localSheetId="3">#REF!</definedName>
    <definedName name="UE2IH3" localSheetId="7">#REF!</definedName>
    <definedName name="UE2IH3" localSheetId="9">#REF!</definedName>
    <definedName name="UE2IH3" localSheetId="10">#REF!</definedName>
    <definedName name="UE2IH3" localSheetId="15">#REF!</definedName>
    <definedName name="UE2IH3" localSheetId="19">#REF!</definedName>
    <definedName name="UE2IH3" localSheetId="20">#REF!</definedName>
    <definedName name="UE2IH3" localSheetId="24">#REF!</definedName>
    <definedName name="UE2IH3" localSheetId="104">#REF!</definedName>
    <definedName name="UE2IH3" localSheetId="65">#REF!</definedName>
    <definedName name="UE2IH3" localSheetId="64">#REF!</definedName>
    <definedName name="UE2IH3" localSheetId="77">#REF!</definedName>
    <definedName name="UE2IH3" localSheetId="49">#REF!</definedName>
    <definedName name="UE2IH3" localSheetId="40">#REF!</definedName>
    <definedName name="UE2IH3" localSheetId="43">#REF!</definedName>
    <definedName name="UE2IH3" localSheetId="13">#REF!</definedName>
    <definedName name="UE2IH3" localSheetId="38">#REF!</definedName>
    <definedName name="UE2IH3">#REF!</definedName>
    <definedName name="UE2IH4" localSheetId="3">#REF!</definedName>
    <definedName name="UE2IH4" localSheetId="7">#REF!</definedName>
    <definedName name="UE2IH4" localSheetId="9">#REF!</definedName>
    <definedName name="UE2IH4" localSheetId="10">#REF!</definedName>
    <definedName name="UE2IH4" localSheetId="15">#REF!</definedName>
    <definedName name="UE2IH4" localSheetId="19">#REF!</definedName>
    <definedName name="UE2IH4" localSheetId="20">#REF!</definedName>
    <definedName name="UE2IH4" localSheetId="24">#REF!</definedName>
    <definedName name="UE2IH4" localSheetId="104">#REF!</definedName>
    <definedName name="UE2IH4" localSheetId="65">#REF!</definedName>
    <definedName name="UE2IH4" localSheetId="64">#REF!</definedName>
    <definedName name="UE2IH4" localSheetId="77">#REF!</definedName>
    <definedName name="UE2IH4" localSheetId="49">#REF!</definedName>
    <definedName name="UE2IH4" localSheetId="40">#REF!</definedName>
    <definedName name="UE2IH4" localSheetId="43">#REF!</definedName>
    <definedName name="UE2IH4" localSheetId="13">#REF!</definedName>
    <definedName name="UE2IH4" localSheetId="38">#REF!</definedName>
    <definedName name="UE2IH4">#REF!</definedName>
    <definedName name="UE2IH5" localSheetId="3">#REF!</definedName>
    <definedName name="UE2IH5" localSheetId="7">#REF!</definedName>
    <definedName name="UE2IH5" localSheetId="9">#REF!</definedName>
    <definedName name="UE2IH5" localSheetId="10">#REF!</definedName>
    <definedName name="UE2IH5" localSheetId="15">#REF!</definedName>
    <definedName name="UE2IH5" localSheetId="19">#REF!</definedName>
    <definedName name="UE2IH5" localSheetId="20">#REF!</definedName>
    <definedName name="UE2IH5" localSheetId="24">#REF!</definedName>
    <definedName name="UE2IH5" localSheetId="104">#REF!</definedName>
    <definedName name="UE2IH5" localSheetId="65">#REF!</definedName>
    <definedName name="UE2IH5" localSheetId="64">#REF!</definedName>
    <definedName name="UE2IH5" localSheetId="77">#REF!</definedName>
    <definedName name="UE2IH5" localSheetId="49">#REF!</definedName>
    <definedName name="UE2IH5" localSheetId="40">#REF!</definedName>
    <definedName name="UE2IH5" localSheetId="43">#REF!</definedName>
    <definedName name="UE2IH5" localSheetId="13">#REF!</definedName>
    <definedName name="UE2IH5" localSheetId="38">#REF!</definedName>
    <definedName name="UE2IH5">#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localSheetId="96" hidden="1">1</definedName>
    <definedName name="UNI_RET_EQUIP" hidden="1">32768</definedName>
    <definedName name="UNI_RET_EVENT" hidden="1">4096</definedName>
    <definedName name="UNI_RET_OFFSPEC" hidden="1">512</definedName>
    <definedName name="UNI_RET_ONSPEC" hidden="1">256</definedName>
    <definedName name="UNI_RET_PROP" localSheetId="96" hidden="1">32</definedName>
    <definedName name="UNI_RET_PROP" hidden="1">131072</definedName>
    <definedName name="UNI_RET_PROPDESC" localSheetId="96" hidden="1">64</definedName>
    <definedName name="UNI_RET_PROPDESC" hidden="1">262144</definedName>
    <definedName name="UNI_RET_SMPLPNT" localSheetId="96" hidden="1">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1C3" localSheetId="3" hidden="1">#REF!</definedName>
    <definedName name="UNIFORMANCES1R1C3" localSheetId="7" hidden="1">#REF!</definedName>
    <definedName name="UNIFORMANCES1R1C3" localSheetId="9" hidden="1">#REF!</definedName>
    <definedName name="UNIFORMANCES1R1C3" localSheetId="10" hidden="1">#REF!</definedName>
    <definedName name="UNIFORMANCES1R1C3" localSheetId="15" hidden="1">#REF!</definedName>
    <definedName name="UNIFORMANCES1R1C3" localSheetId="18" hidden="1">#REF!</definedName>
    <definedName name="UNIFORMANCES1R1C3" localSheetId="19" hidden="1">#REF!</definedName>
    <definedName name="UNIFORMANCES1R1C3" localSheetId="20" hidden="1">#REF!</definedName>
    <definedName name="UNIFORMANCES1R1C3" localSheetId="23" hidden="1">#REF!</definedName>
    <definedName name="UNIFORMANCES1R1C3" localSheetId="24" hidden="1">#REF!</definedName>
    <definedName name="UNIFORMANCES1R1C3" localSheetId="35" hidden="1">#REF!</definedName>
    <definedName name="UNIFORMANCES1R1C3" localSheetId="58" hidden="1">#REF!</definedName>
    <definedName name="UNIFORMANCES1R1C3" localSheetId="60" hidden="1">#REF!</definedName>
    <definedName name="UNIFORMANCES1R1C3" localSheetId="51" hidden="1">#REF!</definedName>
    <definedName name="UNIFORMANCES1R1C3" localSheetId="54" hidden="1">#REF!</definedName>
    <definedName name="UNIFORMANCES1R1C3" localSheetId="47" hidden="1">#REF!</definedName>
    <definedName name="UNIFORMANCES1R1C3" localSheetId="105" hidden="1">#REF!</definedName>
    <definedName name="UNIFORMANCES1R1C3" localSheetId="104" hidden="1">#REF!</definedName>
    <definedName name="UNIFORMANCES1R1C3" localSheetId="88" hidden="1">#REF!</definedName>
    <definedName name="UNIFORMANCES1R1C3" localSheetId="89" hidden="1">#REF!</definedName>
    <definedName name="UNIFORMANCES1R1C3" localSheetId="87" hidden="1">#REF!</definedName>
    <definedName name="UNIFORMANCES1R1C3" localSheetId="90" hidden="1">#REF!</definedName>
    <definedName name="UNIFORMANCES1R1C3" localSheetId="70" hidden="1">#REF!</definedName>
    <definedName name="UNIFORMANCES1R1C3" localSheetId="63" hidden="1">#REF!</definedName>
    <definedName name="UNIFORMANCES1R1C3" localSheetId="65" hidden="1">#REF!</definedName>
    <definedName name="UNIFORMANCES1R1C3" localSheetId="64" hidden="1">#REF!</definedName>
    <definedName name="UNIFORMANCES1R1C3" localSheetId="77" hidden="1">#REF!</definedName>
    <definedName name="UNIFORMANCES1R1C3" localSheetId="49" hidden="1">#REF!</definedName>
    <definedName name="UNIFORMANCES1R1C3" localSheetId="48" hidden="1">#REF!</definedName>
    <definedName name="UNIFORMANCES1R1C3" localSheetId="57" hidden="1">#REF!</definedName>
    <definedName name="UNIFORMANCES1R1C3" localSheetId="59" hidden="1">#REF!</definedName>
    <definedName name="UNIFORMANCES1R1C3" localSheetId="52" hidden="1">#REF!</definedName>
    <definedName name="UNIFORMANCES1R1C3" localSheetId="67" hidden="1">#REF!</definedName>
    <definedName name="UNIFORMANCES1R1C3" localSheetId="80" hidden="1">#REF!</definedName>
    <definedName name="UNIFORMANCES1R1C3" localSheetId="40" hidden="1">#REF!</definedName>
    <definedName name="UNIFORMANCES1R1C3" localSheetId="43" hidden="1">#REF!</definedName>
    <definedName name="UNIFORMANCES1R1C3" localSheetId="55" hidden="1">#REF!</definedName>
    <definedName name="UNIFORMANCES1R1C3" localSheetId="81" hidden="1">#REF!</definedName>
    <definedName name="UNIFORMANCES1R1C3" localSheetId="53" hidden="1">#REF!</definedName>
    <definedName name="UNIFORMANCES1R1C3" localSheetId="13" hidden="1">#REF!</definedName>
    <definedName name="UNIFORMANCES1R1C3" localSheetId="11" hidden="1">#REF!</definedName>
    <definedName name="UNIFORMANCES1R1C3" localSheetId="38" hidden="1">#REF!</definedName>
    <definedName name="UNIFORMANCES1R1C3" localSheetId="41" hidden="1">#REF!</definedName>
    <definedName name="UNIFORMANCES1R1C3" localSheetId="101" hidden="1">#REF!</definedName>
    <definedName name="UNIFORMANCES1R1C3" localSheetId="102" hidden="1">#REF!</definedName>
    <definedName name="UNIFORMANCES1R1C3" localSheetId="103" hidden="1">#REF!</definedName>
    <definedName name="UNIFORMANCES1R1C3" localSheetId="97" hidden="1">#REF!</definedName>
    <definedName name="UNIFORMANCES1R1C3" localSheetId="42" hidden="1">#REF!</definedName>
    <definedName name="UNIFORMANCES1R1C3" localSheetId="12" hidden="1">#REF!</definedName>
    <definedName name="UNIFORMANCES1R1C3" localSheetId="73" hidden="1">#REF!</definedName>
    <definedName name="UNIFORMANCES1R1C3" localSheetId="74" hidden="1">#REF!</definedName>
    <definedName name="UNIFORMANCES1R1C3" hidden="1">#REF!</definedName>
    <definedName name="UNIFORMANCES1R3C4" hidden="1">#N/A</definedName>
    <definedName name="UNIFORMANCES1R7C1" localSheetId="3" hidden="1">#REF!</definedName>
    <definedName name="UNIFORMANCES1R7C1" localSheetId="7" hidden="1">#REF!</definedName>
    <definedName name="UNIFORMANCES1R7C1" localSheetId="9" hidden="1">#REF!</definedName>
    <definedName name="UNIFORMANCES1R7C1" localSheetId="10" hidden="1">#REF!</definedName>
    <definedName name="UNIFORMANCES1R7C1" localSheetId="15" hidden="1">#REF!</definedName>
    <definedName name="UNIFORMANCES1R7C1" localSheetId="18" hidden="1">#REF!</definedName>
    <definedName name="UNIFORMANCES1R7C1" localSheetId="19" hidden="1">#REF!</definedName>
    <definedName name="UNIFORMANCES1R7C1" localSheetId="20" hidden="1">#REF!</definedName>
    <definedName name="UNIFORMANCES1R7C1" localSheetId="23" hidden="1">#REF!</definedName>
    <definedName name="UNIFORMANCES1R7C1" localSheetId="24" hidden="1">#REF!</definedName>
    <definedName name="UNIFORMANCES1R7C1" localSheetId="35" hidden="1">#REF!</definedName>
    <definedName name="UNIFORMANCES1R7C1" localSheetId="58" hidden="1">#REF!</definedName>
    <definedName name="UNIFORMANCES1R7C1" localSheetId="60" hidden="1">#REF!</definedName>
    <definedName name="UNIFORMANCES1R7C1" localSheetId="51" hidden="1">#REF!</definedName>
    <definedName name="UNIFORMANCES1R7C1" localSheetId="54" hidden="1">#REF!</definedName>
    <definedName name="UNIFORMANCES1R7C1" localSheetId="47" hidden="1">#REF!</definedName>
    <definedName name="UNIFORMANCES1R7C1" localSheetId="105" hidden="1">#REF!</definedName>
    <definedName name="UNIFORMANCES1R7C1" localSheetId="104" hidden="1">#REF!</definedName>
    <definedName name="UNIFORMANCES1R7C1" localSheetId="88" hidden="1">#REF!</definedName>
    <definedName name="UNIFORMANCES1R7C1" localSheetId="89" hidden="1">#REF!</definedName>
    <definedName name="UNIFORMANCES1R7C1" localSheetId="87" hidden="1">#REF!</definedName>
    <definedName name="UNIFORMANCES1R7C1" localSheetId="90" hidden="1">#REF!</definedName>
    <definedName name="UNIFORMANCES1R7C1" localSheetId="70" hidden="1">#REF!</definedName>
    <definedName name="UNIFORMANCES1R7C1" localSheetId="65" hidden="1">#REF!</definedName>
    <definedName name="UNIFORMANCES1R7C1" localSheetId="64" hidden="1">#REF!</definedName>
    <definedName name="UNIFORMANCES1R7C1" localSheetId="77" hidden="1">#REF!</definedName>
    <definedName name="UNIFORMANCES1R7C1" localSheetId="49" hidden="1">#REF!</definedName>
    <definedName name="UNIFORMANCES1R7C1" localSheetId="57" hidden="1">#REF!</definedName>
    <definedName name="UNIFORMANCES1R7C1" localSheetId="59" hidden="1">#REF!</definedName>
    <definedName name="UNIFORMANCES1R7C1" localSheetId="40" hidden="1">#REF!</definedName>
    <definedName name="UNIFORMANCES1R7C1" localSheetId="43" hidden="1">#REF!</definedName>
    <definedName name="UNIFORMANCES1R7C1" localSheetId="55" hidden="1">#REF!</definedName>
    <definedName name="UNIFORMANCES1R7C1" localSheetId="13" hidden="1">#REF!</definedName>
    <definedName name="UNIFORMANCES1R7C1" localSheetId="11" hidden="1">#REF!</definedName>
    <definedName name="UNIFORMANCES1R7C1" localSheetId="38" hidden="1">#REF!</definedName>
    <definedName name="UNIFORMANCES1R7C1" localSheetId="41" hidden="1">#REF!</definedName>
    <definedName name="UNIFORMANCES1R7C1" localSheetId="101" hidden="1">#REF!</definedName>
    <definedName name="UNIFORMANCES1R7C1" localSheetId="102" hidden="1">#REF!</definedName>
    <definedName name="UNIFORMANCES1R7C1" localSheetId="103" hidden="1">#REF!</definedName>
    <definedName name="UNIFORMANCES1R7C1" localSheetId="97" hidden="1">#REF!</definedName>
    <definedName name="UNIFORMANCES1R7C1" localSheetId="42" hidden="1">#REF!</definedName>
    <definedName name="UNIFORMANCES1R7C1" localSheetId="12" hidden="1">#REF!</definedName>
    <definedName name="UNIFORMANCES1R7C1" localSheetId="73" hidden="1">#REF!</definedName>
    <definedName name="UNIFORMANCES1R7C1" localSheetId="74" hidden="1">#REF!</definedName>
    <definedName name="UNIFORMANCES1R7C1" hidden="1">#REF!</definedName>
    <definedName name="UNIFORMANCES1R7C13" localSheetId="3" hidden="1">#REF!</definedName>
    <definedName name="UNIFORMANCES1R7C13" localSheetId="7" hidden="1">#REF!</definedName>
    <definedName name="UNIFORMANCES1R7C13" localSheetId="9" hidden="1">#REF!</definedName>
    <definedName name="UNIFORMANCES1R7C13" localSheetId="10" hidden="1">#REF!</definedName>
    <definedName name="UNIFORMANCES1R7C13" localSheetId="15" hidden="1">#REF!</definedName>
    <definedName name="UNIFORMANCES1R7C13" localSheetId="18" hidden="1">#REF!</definedName>
    <definedName name="UNIFORMANCES1R7C13" localSheetId="19" hidden="1">#REF!</definedName>
    <definedName name="UNIFORMANCES1R7C13" localSheetId="20" hidden="1">#REF!</definedName>
    <definedName name="UNIFORMANCES1R7C13" localSheetId="23" hidden="1">#REF!</definedName>
    <definedName name="UNIFORMANCES1R7C13" localSheetId="24" hidden="1">#REF!</definedName>
    <definedName name="UNIFORMANCES1R7C13" localSheetId="35" hidden="1">#REF!</definedName>
    <definedName name="UNIFORMANCES1R7C13" localSheetId="58" hidden="1">#REF!</definedName>
    <definedName name="UNIFORMANCES1R7C13" localSheetId="60" hidden="1">#REF!</definedName>
    <definedName name="UNIFORMANCES1R7C13" localSheetId="51" hidden="1">#REF!</definedName>
    <definedName name="UNIFORMANCES1R7C13" localSheetId="54" hidden="1">#REF!</definedName>
    <definedName name="UNIFORMANCES1R7C13" localSheetId="47" hidden="1">#REF!</definedName>
    <definedName name="UNIFORMANCES1R7C13" localSheetId="105" hidden="1">#REF!</definedName>
    <definedName name="UNIFORMANCES1R7C13" localSheetId="104" hidden="1">#REF!</definedName>
    <definedName name="UNIFORMANCES1R7C13" localSheetId="88" hidden="1">#REF!</definedName>
    <definedName name="UNIFORMANCES1R7C13" localSheetId="89" hidden="1">#REF!</definedName>
    <definedName name="UNIFORMANCES1R7C13" localSheetId="87" hidden="1">#REF!</definedName>
    <definedName name="UNIFORMANCES1R7C13" localSheetId="90" hidden="1">#REF!</definedName>
    <definedName name="UNIFORMANCES1R7C13" localSheetId="70" hidden="1">#REF!</definedName>
    <definedName name="UNIFORMANCES1R7C13" localSheetId="65" hidden="1">#REF!</definedName>
    <definedName name="UNIFORMANCES1R7C13" localSheetId="64" hidden="1">#REF!</definedName>
    <definedName name="UNIFORMANCES1R7C13" localSheetId="77" hidden="1">#REF!</definedName>
    <definedName name="UNIFORMANCES1R7C13" localSheetId="49" hidden="1">#REF!</definedName>
    <definedName name="UNIFORMANCES1R7C13" localSheetId="57" hidden="1">#REF!</definedName>
    <definedName name="UNIFORMANCES1R7C13" localSheetId="59" hidden="1">#REF!</definedName>
    <definedName name="UNIFORMANCES1R7C13" localSheetId="40" hidden="1">#REF!</definedName>
    <definedName name="UNIFORMANCES1R7C13" localSheetId="43" hidden="1">#REF!</definedName>
    <definedName name="UNIFORMANCES1R7C13" localSheetId="55" hidden="1">#REF!</definedName>
    <definedName name="UNIFORMANCES1R7C13" localSheetId="13" hidden="1">#REF!</definedName>
    <definedName name="UNIFORMANCES1R7C13" localSheetId="11" hidden="1">#REF!</definedName>
    <definedName name="UNIFORMANCES1R7C13" localSheetId="38" hidden="1">#REF!</definedName>
    <definedName name="UNIFORMANCES1R7C13" localSheetId="41" hidden="1">#REF!</definedName>
    <definedName name="UNIFORMANCES1R7C13" localSheetId="101" hidden="1">#REF!</definedName>
    <definedName name="UNIFORMANCES1R7C13" localSheetId="102" hidden="1">#REF!</definedName>
    <definedName name="UNIFORMANCES1R7C13" localSheetId="103" hidden="1">#REF!</definedName>
    <definedName name="UNIFORMANCES1R7C13" localSheetId="97" hidden="1">#REF!</definedName>
    <definedName name="UNIFORMANCES1R7C13" localSheetId="42" hidden="1">#REF!</definedName>
    <definedName name="UNIFORMANCES1R7C13" localSheetId="12" hidden="1">#REF!</definedName>
    <definedName name="UNIFORMANCES1R7C13" localSheetId="73" hidden="1">#REF!</definedName>
    <definedName name="UNIFORMANCES1R7C13" localSheetId="74" hidden="1">#REF!</definedName>
    <definedName name="UNIFORMANCES1R7C13" hidden="1">#REF!</definedName>
    <definedName name="UNIFORMANCES1R7C17" localSheetId="3" hidden="1">#REF!</definedName>
    <definedName name="UNIFORMANCES1R7C17" localSheetId="7" hidden="1">#REF!</definedName>
    <definedName name="UNIFORMANCES1R7C17" localSheetId="9" hidden="1">#REF!</definedName>
    <definedName name="UNIFORMANCES1R7C17" localSheetId="10" hidden="1">#REF!</definedName>
    <definedName name="UNIFORMANCES1R7C17" localSheetId="15" hidden="1">#REF!</definedName>
    <definedName name="UNIFORMANCES1R7C17" localSheetId="18" hidden="1">#REF!</definedName>
    <definedName name="UNIFORMANCES1R7C17" localSheetId="19" hidden="1">#REF!</definedName>
    <definedName name="UNIFORMANCES1R7C17" localSheetId="20" hidden="1">#REF!</definedName>
    <definedName name="UNIFORMANCES1R7C17" localSheetId="23" hidden="1">#REF!</definedName>
    <definedName name="UNIFORMANCES1R7C17" localSheetId="24" hidden="1">#REF!</definedName>
    <definedName name="UNIFORMANCES1R7C17" localSheetId="35" hidden="1">#REF!</definedName>
    <definedName name="UNIFORMANCES1R7C17" localSheetId="58" hidden="1">#REF!</definedName>
    <definedName name="UNIFORMANCES1R7C17" localSheetId="60" hidden="1">#REF!</definedName>
    <definedName name="UNIFORMANCES1R7C17" localSheetId="51" hidden="1">#REF!</definedName>
    <definedName name="UNIFORMANCES1R7C17" localSheetId="54" hidden="1">#REF!</definedName>
    <definedName name="UNIFORMANCES1R7C17" localSheetId="47" hidden="1">#REF!</definedName>
    <definedName name="UNIFORMANCES1R7C17" localSheetId="105" hidden="1">#REF!</definedName>
    <definedName name="UNIFORMANCES1R7C17" localSheetId="104" hidden="1">#REF!</definedName>
    <definedName name="UNIFORMANCES1R7C17" localSheetId="88" hidden="1">#REF!</definedName>
    <definedName name="UNIFORMANCES1R7C17" localSheetId="89" hidden="1">#REF!</definedName>
    <definedName name="UNIFORMANCES1R7C17" localSheetId="87" hidden="1">#REF!</definedName>
    <definedName name="UNIFORMANCES1R7C17" localSheetId="90" hidden="1">#REF!</definedName>
    <definedName name="UNIFORMANCES1R7C17" localSheetId="70" hidden="1">#REF!</definedName>
    <definedName name="UNIFORMANCES1R7C17" localSheetId="65" hidden="1">#REF!</definedName>
    <definedName name="UNIFORMANCES1R7C17" localSheetId="64" hidden="1">#REF!</definedName>
    <definedName name="UNIFORMANCES1R7C17" localSheetId="77" hidden="1">#REF!</definedName>
    <definedName name="UNIFORMANCES1R7C17" localSheetId="49" hidden="1">#REF!</definedName>
    <definedName name="UNIFORMANCES1R7C17" localSheetId="57" hidden="1">#REF!</definedName>
    <definedName name="UNIFORMANCES1R7C17" localSheetId="59" hidden="1">#REF!</definedName>
    <definedName name="UNIFORMANCES1R7C17" localSheetId="40" hidden="1">#REF!</definedName>
    <definedName name="UNIFORMANCES1R7C17" localSheetId="43" hidden="1">#REF!</definedName>
    <definedName name="UNIFORMANCES1R7C17" localSheetId="55" hidden="1">#REF!</definedName>
    <definedName name="UNIFORMANCES1R7C17" localSheetId="13" hidden="1">#REF!</definedName>
    <definedName name="UNIFORMANCES1R7C17" localSheetId="11" hidden="1">#REF!</definedName>
    <definedName name="UNIFORMANCES1R7C17" localSheetId="38" hidden="1">#REF!</definedName>
    <definedName name="UNIFORMANCES1R7C17" localSheetId="41" hidden="1">#REF!</definedName>
    <definedName name="UNIFORMANCES1R7C17" localSheetId="101" hidden="1">#REF!</definedName>
    <definedName name="UNIFORMANCES1R7C17" localSheetId="102" hidden="1">#REF!</definedName>
    <definedName name="UNIFORMANCES1R7C17" localSheetId="103" hidden="1">#REF!</definedName>
    <definedName name="UNIFORMANCES1R7C17" localSheetId="97" hidden="1">#REF!</definedName>
    <definedName name="UNIFORMANCES1R7C17" localSheetId="42" hidden="1">#REF!</definedName>
    <definedName name="UNIFORMANCES1R7C17" localSheetId="12" hidden="1">#REF!</definedName>
    <definedName name="UNIFORMANCES1R7C17" localSheetId="73" hidden="1">#REF!</definedName>
    <definedName name="UNIFORMANCES1R7C17" localSheetId="74" hidden="1">#REF!</definedName>
    <definedName name="UNIFORMANCES1R7C17" hidden="1">#REF!</definedName>
    <definedName name="UNIFORMANCES1R7C21" localSheetId="3" hidden="1">#REF!</definedName>
    <definedName name="UNIFORMANCES1R7C21" localSheetId="7" hidden="1">#REF!</definedName>
    <definedName name="UNIFORMANCES1R7C21" localSheetId="9" hidden="1">#REF!</definedName>
    <definedName name="UNIFORMANCES1R7C21" localSheetId="10" hidden="1">#REF!</definedName>
    <definedName name="UNIFORMANCES1R7C21" localSheetId="15" hidden="1">#REF!</definedName>
    <definedName name="UNIFORMANCES1R7C21" localSheetId="18" hidden="1">#REF!</definedName>
    <definedName name="UNIFORMANCES1R7C21" localSheetId="19" hidden="1">#REF!</definedName>
    <definedName name="UNIFORMANCES1R7C21" localSheetId="20" hidden="1">#REF!</definedName>
    <definedName name="UNIFORMANCES1R7C21" localSheetId="23" hidden="1">#REF!</definedName>
    <definedName name="UNIFORMANCES1R7C21" localSheetId="24" hidden="1">#REF!</definedName>
    <definedName name="UNIFORMANCES1R7C21" localSheetId="35" hidden="1">#REF!</definedName>
    <definedName name="UNIFORMANCES1R7C21" localSheetId="58" hidden="1">#REF!</definedName>
    <definedName name="UNIFORMANCES1R7C21" localSheetId="60" hidden="1">#REF!</definedName>
    <definedName name="UNIFORMANCES1R7C21" localSheetId="51" hidden="1">#REF!</definedName>
    <definedName name="UNIFORMANCES1R7C21" localSheetId="54" hidden="1">#REF!</definedName>
    <definedName name="UNIFORMANCES1R7C21" localSheetId="47" hidden="1">#REF!</definedName>
    <definedName name="UNIFORMANCES1R7C21" localSheetId="105" hidden="1">#REF!</definedName>
    <definedName name="UNIFORMANCES1R7C21" localSheetId="104" hidden="1">#REF!</definedName>
    <definedName name="UNIFORMANCES1R7C21" localSheetId="88" hidden="1">#REF!</definedName>
    <definedName name="UNIFORMANCES1R7C21" localSheetId="89" hidden="1">#REF!</definedName>
    <definedName name="UNIFORMANCES1R7C21" localSheetId="87" hidden="1">#REF!</definedName>
    <definedName name="UNIFORMANCES1R7C21" localSheetId="90" hidden="1">#REF!</definedName>
    <definedName name="UNIFORMANCES1R7C21" localSheetId="70" hidden="1">#REF!</definedName>
    <definedName name="UNIFORMANCES1R7C21" localSheetId="65" hidden="1">#REF!</definedName>
    <definedName name="UNIFORMANCES1R7C21" localSheetId="64" hidden="1">#REF!</definedName>
    <definedName name="UNIFORMANCES1R7C21" localSheetId="77" hidden="1">#REF!</definedName>
    <definedName name="UNIFORMANCES1R7C21" localSheetId="49" hidden="1">#REF!</definedName>
    <definedName name="UNIFORMANCES1R7C21" localSheetId="57" hidden="1">#REF!</definedName>
    <definedName name="UNIFORMANCES1R7C21" localSheetId="59" hidden="1">#REF!</definedName>
    <definedName name="UNIFORMANCES1R7C21" localSheetId="40" hidden="1">#REF!</definedName>
    <definedName name="UNIFORMANCES1R7C21" localSheetId="43" hidden="1">#REF!</definedName>
    <definedName name="UNIFORMANCES1R7C21" localSheetId="55" hidden="1">#REF!</definedName>
    <definedName name="UNIFORMANCES1R7C21" localSheetId="13" hidden="1">#REF!</definedName>
    <definedName name="UNIFORMANCES1R7C21" localSheetId="11" hidden="1">#REF!</definedName>
    <definedName name="UNIFORMANCES1R7C21" localSheetId="38" hidden="1">#REF!</definedName>
    <definedName name="UNIFORMANCES1R7C21" localSheetId="41" hidden="1">#REF!</definedName>
    <definedName name="UNIFORMANCES1R7C21" localSheetId="101" hidden="1">#REF!</definedName>
    <definedName name="UNIFORMANCES1R7C21" localSheetId="102" hidden="1">#REF!</definedName>
    <definedName name="UNIFORMANCES1R7C21" localSheetId="103" hidden="1">#REF!</definedName>
    <definedName name="UNIFORMANCES1R7C21" localSheetId="97" hidden="1">#REF!</definedName>
    <definedName name="UNIFORMANCES1R7C21" localSheetId="42" hidden="1">#REF!</definedName>
    <definedName name="UNIFORMANCES1R7C21" localSheetId="12" hidden="1">#REF!</definedName>
    <definedName name="UNIFORMANCES1R7C21" localSheetId="73" hidden="1">#REF!</definedName>
    <definedName name="UNIFORMANCES1R7C21" localSheetId="74" hidden="1">#REF!</definedName>
    <definedName name="UNIFORMANCES1R7C21" hidden="1">#REF!</definedName>
    <definedName name="UNIFORMANCES1R7C25" localSheetId="3" hidden="1">#REF!</definedName>
    <definedName name="UNIFORMANCES1R7C25" localSheetId="7" hidden="1">#REF!</definedName>
    <definedName name="UNIFORMANCES1R7C25" localSheetId="9" hidden="1">#REF!</definedName>
    <definedName name="UNIFORMANCES1R7C25" localSheetId="10" hidden="1">#REF!</definedName>
    <definedName name="UNIFORMANCES1R7C25" localSheetId="15" hidden="1">#REF!</definedName>
    <definedName name="UNIFORMANCES1R7C25" localSheetId="18" hidden="1">#REF!</definedName>
    <definedName name="UNIFORMANCES1R7C25" localSheetId="19" hidden="1">#REF!</definedName>
    <definedName name="UNIFORMANCES1R7C25" localSheetId="20" hidden="1">#REF!</definedName>
    <definedName name="UNIFORMANCES1R7C25" localSheetId="23" hidden="1">#REF!</definedName>
    <definedName name="UNIFORMANCES1R7C25" localSheetId="24" hidden="1">#REF!</definedName>
    <definedName name="UNIFORMANCES1R7C25" localSheetId="35" hidden="1">#REF!</definedName>
    <definedName name="UNIFORMANCES1R7C25" localSheetId="58" hidden="1">#REF!</definedName>
    <definedName name="UNIFORMANCES1R7C25" localSheetId="60" hidden="1">#REF!</definedName>
    <definedName name="UNIFORMANCES1R7C25" localSheetId="51" hidden="1">#REF!</definedName>
    <definedName name="UNIFORMANCES1R7C25" localSheetId="54" hidden="1">#REF!</definedName>
    <definedName name="UNIFORMANCES1R7C25" localSheetId="47" hidden="1">#REF!</definedName>
    <definedName name="UNIFORMANCES1R7C25" localSheetId="105" hidden="1">#REF!</definedName>
    <definedName name="UNIFORMANCES1R7C25" localSheetId="104" hidden="1">#REF!</definedName>
    <definedName name="UNIFORMANCES1R7C25" localSheetId="88" hidden="1">#REF!</definedName>
    <definedName name="UNIFORMANCES1R7C25" localSheetId="89" hidden="1">#REF!</definedName>
    <definedName name="UNIFORMANCES1R7C25" localSheetId="87" hidden="1">#REF!</definedName>
    <definedName name="UNIFORMANCES1R7C25" localSheetId="90" hidden="1">#REF!</definedName>
    <definedName name="UNIFORMANCES1R7C25" localSheetId="70" hidden="1">#REF!</definedName>
    <definedName name="UNIFORMANCES1R7C25" localSheetId="65" hidden="1">#REF!</definedName>
    <definedName name="UNIFORMANCES1R7C25" localSheetId="64" hidden="1">#REF!</definedName>
    <definedName name="UNIFORMANCES1R7C25" localSheetId="77" hidden="1">#REF!</definedName>
    <definedName name="UNIFORMANCES1R7C25" localSheetId="49" hidden="1">#REF!</definedName>
    <definedName name="UNIFORMANCES1R7C25" localSheetId="57" hidden="1">#REF!</definedName>
    <definedName name="UNIFORMANCES1R7C25" localSheetId="59" hidden="1">#REF!</definedName>
    <definedName name="UNIFORMANCES1R7C25" localSheetId="40" hidden="1">#REF!</definedName>
    <definedName name="UNIFORMANCES1R7C25" localSheetId="43" hidden="1">#REF!</definedName>
    <definedName name="UNIFORMANCES1R7C25" localSheetId="55" hidden="1">#REF!</definedName>
    <definedName name="UNIFORMANCES1R7C25" localSheetId="13" hidden="1">#REF!</definedName>
    <definedName name="UNIFORMANCES1R7C25" localSheetId="11" hidden="1">#REF!</definedName>
    <definedName name="UNIFORMANCES1R7C25" localSheetId="38" hidden="1">#REF!</definedName>
    <definedName name="UNIFORMANCES1R7C25" localSheetId="41" hidden="1">#REF!</definedName>
    <definedName name="UNIFORMANCES1R7C25" localSheetId="101" hidden="1">#REF!</definedName>
    <definedName name="UNIFORMANCES1R7C25" localSheetId="102" hidden="1">#REF!</definedName>
    <definedName name="UNIFORMANCES1R7C25" localSheetId="103" hidden="1">#REF!</definedName>
    <definedName name="UNIFORMANCES1R7C25" localSheetId="97" hidden="1">#REF!</definedName>
    <definedName name="UNIFORMANCES1R7C25" localSheetId="42" hidden="1">#REF!</definedName>
    <definedName name="UNIFORMANCES1R7C25" localSheetId="12" hidden="1">#REF!</definedName>
    <definedName name="UNIFORMANCES1R7C25" localSheetId="73" hidden="1">#REF!</definedName>
    <definedName name="UNIFORMANCES1R7C25" localSheetId="74" hidden="1">#REF!</definedName>
    <definedName name="UNIFORMANCES1R7C25" hidden="1">#REF!</definedName>
    <definedName name="UNIFORMANCES1R7C29" localSheetId="3" hidden="1">#REF!</definedName>
    <definedName name="UNIFORMANCES1R7C29" localSheetId="7" hidden="1">#REF!</definedName>
    <definedName name="UNIFORMANCES1R7C29" localSheetId="9" hidden="1">#REF!</definedName>
    <definedName name="UNIFORMANCES1R7C29" localSheetId="10" hidden="1">#REF!</definedName>
    <definedName name="UNIFORMANCES1R7C29" localSheetId="15" hidden="1">#REF!</definedName>
    <definedName name="UNIFORMANCES1R7C29" localSheetId="18" hidden="1">#REF!</definedName>
    <definedName name="UNIFORMANCES1R7C29" localSheetId="19" hidden="1">#REF!</definedName>
    <definedName name="UNIFORMANCES1R7C29" localSheetId="20" hidden="1">#REF!</definedName>
    <definedName name="UNIFORMANCES1R7C29" localSheetId="23" hidden="1">#REF!</definedName>
    <definedName name="UNIFORMANCES1R7C29" localSheetId="24" hidden="1">#REF!</definedName>
    <definedName name="UNIFORMANCES1R7C29" localSheetId="35" hidden="1">#REF!</definedName>
    <definedName name="UNIFORMANCES1R7C29" localSheetId="58" hidden="1">#REF!</definedName>
    <definedName name="UNIFORMANCES1R7C29" localSheetId="60" hidden="1">#REF!</definedName>
    <definedName name="UNIFORMANCES1R7C29" localSheetId="51" hidden="1">#REF!</definedName>
    <definedName name="UNIFORMANCES1R7C29" localSheetId="54" hidden="1">#REF!</definedName>
    <definedName name="UNIFORMANCES1R7C29" localSheetId="47" hidden="1">#REF!</definedName>
    <definedName name="UNIFORMANCES1R7C29" localSheetId="105" hidden="1">#REF!</definedName>
    <definedName name="UNIFORMANCES1R7C29" localSheetId="104" hidden="1">#REF!</definedName>
    <definedName name="UNIFORMANCES1R7C29" localSheetId="88" hidden="1">#REF!</definedName>
    <definedName name="UNIFORMANCES1R7C29" localSheetId="89" hidden="1">#REF!</definedName>
    <definedName name="UNIFORMANCES1R7C29" localSheetId="87" hidden="1">#REF!</definedName>
    <definedName name="UNIFORMANCES1R7C29" localSheetId="90" hidden="1">#REF!</definedName>
    <definedName name="UNIFORMANCES1R7C29" localSheetId="70" hidden="1">#REF!</definedName>
    <definedName name="UNIFORMANCES1R7C29" localSheetId="65" hidden="1">#REF!</definedName>
    <definedName name="UNIFORMANCES1R7C29" localSheetId="64" hidden="1">#REF!</definedName>
    <definedName name="UNIFORMANCES1R7C29" localSheetId="77" hidden="1">#REF!</definedName>
    <definedName name="UNIFORMANCES1R7C29" localSheetId="49" hidden="1">#REF!</definedName>
    <definedName name="UNIFORMANCES1R7C29" localSheetId="57" hidden="1">#REF!</definedName>
    <definedName name="UNIFORMANCES1R7C29" localSheetId="59" hidden="1">#REF!</definedName>
    <definedName name="UNIFORMANCES1R7C29" localSheetId="40" hidden="1">#REF!</definedName>
    <definedName name="UNIFORMANCES1R7C29" localSheetId="43" hidden="1">#REF!</definedName>
    <definedName name="UNIFORMANCES1R7C29" localSheetId="55" hidden="1">#REF!</definedName>
    <definedName name="UNIFORMANCES1R7C29" localSheetId="13" hidden="1">#REF!</definedName>
    <definedName name="UNIFORMANCES1R7C29" localSheetId="11" hidden="1">#REF!</definedName>
    <definedName name="UNIFORMANCES1R7C29" localSheetId="38" hidden="1">#REF!</definedName>
    <definedName name="UNIFORMANCES1R7C29" localSheetId="41" hidden="1">#REF!</definedName>
    <definedName name="UNIFORMANCES1R7C29" localSheetId="101" hidden="1">#REF!</definedName>
    <definedName name="UNIFORMANCES1R7C29" localSheetId="102" hidden="1">#REF!</definedName>
    <definedName name="UNIFORMANCES1R7C29" localSheetId="103" hidden="1">#REF!</definedName>
    <definedName name="UNIFORMANCES1R7C29" localSheetId="97" hidden="1">#REF!</definedName>
    <definedName name="UNIFORMANCES1R7C29" localSheetId="42" hidden="1">#REF!</definedName>
    <definedName name="UNIFORMANCES1R7C29" localSheetId="12" hidden="1">#REF!</definedName>
    <definedName name="UNIFORMANCES1R7C29" localSheetId="73" hidden="1">#REF!</definedName>
    <definedName name="UNIFORMANCES1R7C29" localSheetId="74" hidden="1">#REF!</definedName>
    <definedName name="UNIFORMANCES1R7C29" hidden="1">#REF!</definedName>
    <definedName name="UNIFORMANCES1R7C33" localSheetId="3" hidden="1">#REF!</definedName>
    <definedName name="UNIFORMANCES1R7C33" localSheetId="7" hidden="1">#REF!</definedName>
    <definedName name="UNIFORMANCES1R7C33" localSheetId="9" hidden="1">#REF!</definedName>
    <definedName name="UNIFORMANCES1R7C33" localSheetId="10" hidden="1">#REF!</definedName>
    <definedName name="UNIFORMANCES1R7C33" localSheetId="15" hidden="1">#REF!</definedName>
    <definedName name="UNIFORMANCES1R7C33" localSheetId="18" hidden="1">#REF!</definedName>
    <definedName name="UNIFORMANCES1R7C33" localSheetId="19" hidden="1">#REF!</definedName>
    <definedName name="UNIFORMANCES1R7C33" localSheetId="20" hidden="1">#REF!</definedName>
    <definedName name="UNIFORMANCES1R7C33" localSheetId="23" hidden="1">#REF!</definedName>
    <definedName name="UNIFORMANCES1R7C33" localSheetId="24" hidden="1">#REF!</definedName>
    <definedName name="UNIFORMANCES1R7C33" localSheetId="35" hidden="1">#REF!</definedName>
    <definedName name="UNIFORMANCES1R7C33" localSheetId="58" hidden="1">#REF!</definedName>
    <definedName name="UNIFORMANCES1R7C33" localSheetId="60" hidden="1">#REF!</definedName>
    <definedName name="UNIFORMANCES1R7C33" localSheetId="51" hidden="1">#REF!</definedName>
    <definedName name="UNIFORMANCES1R7C33" localSheetId="54" hidden="1">#REF!</definedName>
    <definedName name="UNIFORMANCES1R7C33" localSheetId="47" hidden="1">#REF!</definedName>
    <definedName name="UNIFORMANCES1R7C33" localSheetId="105" hidden="1">#REF!</definedName>
    <definedName name="UNIFORMANCES1R7C33" localSheetId="104" hidden="1">#REF!</definedName>
    <definedName name="UNIFORMANCES1R7C33" localSheetId="88" hidden="1">#REF!</definedName>
    <definedName name="UNIFORMANCES1R7C33" localSheetId="89" hidden="1">#REF!</definedName>
    <definedName name="UNIFORMANCES1R7C33" localSheetId="87" hidden="1">#REF!</definedName>
    <definedName name="UNIFORMANCES1R7C33" localSheetId="90" hidden="1">#REF!</definedName>
    <definedName name="UNIFORMANCES1R7C33" localSheetId="70" hidden="1">#REF!</definedName>
    <definedName name="UNIFORMANCES1R7C33" localSheetId="65" hidden="1">#REF!</definedName>
    <definedName name="UNIFORMANCES1R7C33" localSheetId="64" hidden="1">#REF!</definedName>
    <definedName name="UNIFORMANCES1R7C33" localSheetId="77" hidden="1">#REF!</definedName>
    <definedName name="UNIFORMANCES1R7C33" localSheetId="49" hidden="1">#REF!</definedName>
    <definedName name="UNIFORMANCES1R7C33" localSheetId="57" hidden="1">#REF!</definedName>
    <definedName name="UNIFORMANCES1R7C33" localSheetId="59" hidden="1">#REF!</definedName>
    <definedName name="UNIFORMANCES1R7C33" localSheetId="40" hidden="1">#REF!</definedName>
    <definedName name="UNIFORMANCES1R7C33" localSheetId="43" hidden="1">#REF!</definedName>
    <definedName name="UNIFORMANCES1R7C33" localSheetId="55" hidden="1">#REF!</definedName>
    <definedName name="UNIFORMANCES1R7C33" localSheetId="13" hidden="1">#REF!</definedName>
    <definedName name="UNIFORMANCES1R7C33" localSheetId="11" hidden="1">#REF!</definedName>
    <definedName name="UNIFORMANCES1R7C33" localSheetId="38" hidden="1">#REF!</definedName>
    <definedName name="UNIFORMANCES1R7C33" localSheetId="41" hidden="1">#REF!</definedName>
    <definedName name="UNIFORMANCES1R7C33" localSheetId="101" hidden="1">#REF!</definedName>
    <definedName name="UNIFORMANCES1R7C33" localSheetId="102" hidden="1">#REF!</definedName>
    <definedName name="UNIFORMANCES1R7C33" localSheetId="103" hidden="1">#REF!</definedName>
    <definedName name="UNIFORMANCES1R7C33" localSheetId="97" hidden="1">#REF!</definedName>
    <definedName name="UNIFORMANCES1R7C33" localSheetId="42" hidden="1">#REF!</definedName>
    <definedName name="UNIFORMANCES1R7C33" localSheetId="12" hidden="1">#REF!</definedName>
    <definedName name="UNIFORMANCES1R7C33" localSheetId="73" hidden="1">#REF!</definedName>
    <definedName name="UNIFORMANCES1R7C33" localSheetId="74" hidden="1">#REF!</definedName>
    <definedName name="UNIFORMANCES1R7C33" hidden="1">#REF!</definedName>
    <definedName name="UNIFORMANCES1R7C37" localSheetId="3" hidden="1">#REF!</definedName>
    <definedName name="UNIFORMANCES1R7C37" localSheetId="7" hidden="1">#REF!</definedName>
    <definedName name="UNIFORMANCES1R7C37" localSheetId="9" hidden="1">#REF!</definedName>
    <definedName name="UNIFORMANCES1R7C37" localSheetId="10" hidden="1">#REF!</definedName>
    <definedName name="UNIFORMANCES1R7C37" localSheetId="15" hidden="1">#REF!</definedName>
    <definedName name="UNIFORMANCES1R7C37" localSheetId="18" hidden="1">#REF!</definedName>
    <definedName name="UNIFORMANCES1R7C37" localSheetId="19" hidden="1">#REF!</definedName>
    <definedName name="UNIFORMANCES1R7C37" localSheetId="20" hidden="1">#REF!</definedName>
    <definedName name="UNIFORMANCES1R7C37" localSheetId="23" hidden="1">#REF!</definedName>
    <definedName name="UNIFORMANCES1R7C37" localSheetId="24" hidden="1">#REF!</definedName>
    <definedName name="UNIFORMANCES1R7C37" localSheetId="35" hidden="1">#REF!</definedName>
    <definedName name="UNIFORMANCES1R7C37" localSheetId="58" hidden="1">#REF!</definedName>
    <definedName name="UNIFORMANCES1R7C37" localSheetId="60" hidden="1">#REF!</definedName>
    <definedName name="UNIFORMANCES1R7C37" localSheetId="51" hidden="1">#REF!</definedName>
    <definedName name="UNIFORMANCES1R7C37" localSheetId="54" hidden="1">#REF!</definedName>
    <definedName name="UNIFORMANCES1R7C37" localSheetId="47" hidden="1">#REF!</definedName>
    <definedName name="UNIFORMANCES1R7C37" localSheetId="105" hidden="1">#REF!</definedName>
    <definedName name="UNIFORMANCES1R7C37" localSheetId="104" hidden="1">#REF!</definedName>
    <definedName name="UNIFORMANCES1R7C37" localSheetId="88" hidden="1">#REF!</definedName>
    <definedName name="UNIFORMANCES1R7C37" localSheetId="89" hidden="1">#REF!</definedName>
    <definedName name="UNIFORMANCES1R7C37" localSheetId="87" hidden="1">#REF!</definedName>
    <definedName name="UNIFORMANCES1R7C37" localSheetId="90" hidden="1">#REF!</definedName>
    <definedName name="UNIFORMANCES1R7C37" localSheetId="70" hidden="1">#REF!</definedName>
    <definedName name="UNIFORMANCES1R7C37" localSheetId="65" hidden="1">#REF!</definedName>
    <definedName name="UNIFORMANCES1R7C37" localSheetId="64" hidden="1">#REF!</definedName>
    <definedName name="UNIFORMANCES1R7C37" localSheetId="77" hidden="1">#REF!</definedName>
    <definedName name="UNIFORMANCES1R7C37" localSheetId="49" hidden="1">#REF!</definedName>
    <definedName name="UNIFORMANCES1R7C37" localSheetId="57" hidden="1">#REF!</definedName>
    <definedName name="UNIFORMANCES1R7C37" localSheetId="59" hidden="1">#REF!</definedName>
    <definedName name="UNIFORMANCES1R7C37" localSheetId="40" hidden="1">#REF!</definedName>
    <definedName name="UNIFORMANCES1R7C37" localSheetId="43" hidden="1">#REF!</definedName>
    <definedName name="UNIFORMANCES1R7C37" localSheetId="55" hidden="1">#REF!</definedName>
    <definedName name="UNIFORMANCES1R7C37" localSheetId="13" hidden="1">#REF!</definedName>
    <definedName name="UNIFORMANCES1R7C37" localSheetId="11" hidden="1">#REF!</definedName>
    <definedName name="UNIFORMANCES1R7C37" localSheetId="38" hidden="1">#REF!</definedName>
    <definedName name="UNIFORMANCES1R7C37" localSheetId="41" hidden="1">#REF!</definedName>
    <definedName name="UNIFORMANCES1R7C37" localSheetId="101" hidden="1">#REF!</definedName>
    <definedName name="UNIFORMANCES1R7C37" localSheetId="102" hidden="1">#REF!</definedName>
    <definedName name="UNIFORMANCES1R7C37" localSheetId="103" hidden="1">#REF!</definedName>
    <definedName name="UNIFORMANCES1R7C37" localSheetId="97" hidden="1">#REF!</definedName>
    <definedName name="UNIFORMANCES1R7C37" localSheetId="42" hidden="1">#REF!</definedName>
    <definedName name="UNIFORMANCES1R7C37" localSheetId="12" hidden="1">#REF!</definedName>
    <definedName name="UNIFORMANCES1R7C37" localSheetId="73" hidden="1">#REF!</definedName>
    <definedName name="UNIFORMANCES1R7C37" localSheetId="74" hidden="1">#REF!</definedName>
    <definedName name="UNIFORMANCES1R7C37" hidden="1">#REF!</definedName>
    <definedName name="UNIFORMANCES1R7C41" localSheetId="3" hidden="1">#REF!</definedName>
    <definedName name="UNIFORMANCES1R7C41" localSheetId="7" hidden="1">#REF!</definedName>
    <definedName name="UNIFORMANCES1R7C41" localSheetId="9" hidden="1">#REF!</definedName>
    <definedName name="UNIFORMANCES1R7C41" localSheetId="10" hidden="1">#REF!</definedName>
    <definedName name="UNIFORMANCES1R7C41" localSheetId="15" hidden="1">#REF!</definedName>
    <definedName name="UNIFORMANCES1R7C41" localSheetId="18" hidden="1">#REF!</definedName>
    <definedName name="UNIFORMANCES1R7C41" localSheetId="19" hidden="1">#REF!</definedName>
    <definedName name="UNIFORMANCES1R7C41" localSheetId="20" hidden="1">#REF!</definedName>
    <definedName name="UNIFORMANCES1R7C41" localSheetId="23" hidden="1">#REF!</definedName>
    <definedName name="UNIFORMANCES1R7C41" localSheetId="24" hidden="1">#REF!</definedName>
    <definedName name="UNIFORMANCES1R7C41" localSheetId="35" hidden="1">#REF!</definedName>
    <definedName name="UNIFORMANCES1R7C41" localSheetId="58" hidden="1">#REF!</definedName>
    <definedName name="UNIFORMANCES1R7C41" localSheetId="60" hidden="1">#REF!</definedName>
    <definedName name="UNIFORMANCES1R7C41" localSheetId="51" hidden="1">#REF!</definedName>
    <definedName name="UNIFORMANCES1R7C41" localSheetId="54" hidden="1">#REF!</definedName>
    <definedName name="UNIFORMANCES1R7C41" localSheetId="47" hidden="1">#REF!</definedName>
    <definedName name="UNIFORMANCES1R7C41" localSheetId="105" hidden="1">#REF!</definedName>
    <definedName name="UNIFORMANCES1R7C41" localSheetId="104" hidden="1">#REF!</definedName>
    <definedName name="UNIFORMANCES1R7C41" localSheetId="88" hidden="1">#REF!</definedName>
    <definedName name="UNIFORMANCES1R7C41" localSheetId="89" hidden="1">#REF!</definedName>
    <definedName name="UNIFORMANCES1R7C41" localSheetId="87" hidden="1">#REF!</definedName>
    <definedName name="UNIFORMANCES1R7C41" localSheetId="90" hidden="1">#REF!</definedName>
    <definedName name="UNIFORMANCES1R7C41" localSheetId="70" hidden="1">#REF!</definedName>
    <definedName name="UNIFORMANCES1R7C41" localSheetId="65" hidden="1">#REF!</definedName>
    <definedName name="UNIFORMANCES1R7C41" localSheetId="64" hidden="1">#REF!</definedName>
    <definedName name="UNIFORMANCES1R7C41" localSheetId="77" hidden="1">#REF!</definedName>
    <definedName name="UNIFORMANCES1R7C41" localSheetId="49" hidden="1">#REF!</definedName>
    <definedName name="UNIFORMANCES1R7C41" localSheetId="57" hidden="1">#REF!</definedName>
    <definedName name="UNIFORMANCES1R7C41" localSheetId="59" hidden="1">#REF!</definedName>
    <definedName name="UNIFORMANCES1R7C41" localSheetId="40" hidden="1">#REF!</definedName>
    <definedName name="UNIFORMANCES1R7C41" localSheetId="43" hidden="1">#REF!</definedName>
    <definedName name="UNIFORMANCES1R7C41" localSheetId="55" hidden="1">#REF!</definedName>
    <definedName name="UNIFORMANCES1R7C41" localSheetId="13" hidden="1">#REF!</definedName>
    <definedName name="UNIFORMANCES1R7C41" localSheetId="11" hidden="1">#REF!</definedName>
    <definedName name="UNIFORMANCES1R7C41" localSheetId="38" hidden="1">#REF!</definedName>
    <definedName name="UNIFORMANCES1R7C41" localSheetId="41" hidden="1">#REF!</definedName>
    <definedName name="UNIFORMANCES1R7C41" localSheetId="101" hidden="1">#REF!</definedName>
    <definedName name="UNIFORMANCES1R7C41" localSheetId="102" hidden="1">#REF!</definedName>
    <definedName name="UNIFORMANCES1R7C41" localSheetId="103" hidden="1">#REF!</definedName>
    <definedName name="UNIFORMANCES1R7C41" localSheetId="97" hidden="1">#REF!</definedName>
    <definedName name="UNIFORMANCES1R7C41" localSheetId="42" hidden="1">#REF!</definedName>
    <definedName name="UNIFORMANCES1R7C41" localSheetId="12" hidden="1">#REF!</definedName>
    <definedName name="UNIFORMANCES1R7C41" localSheetId="73" hidden="1">#REF!</definedName>
    <definedName name="UNIFORMANCES1R7C41" localSheetId="74" hidden="1">#REF!</definedName>
    <definedName name="UNIFORMANCES1R7C41" hidden="1">#REF!</definedName>
    <definedName name="UNIFORMANCES1R7C45" localSheetId="3" hidden="1">#REF!</definedName>
    <definedName name="UNIFORMANCES1R7C45" localSheetId="7" hidden="1">#REF!</definedName>
    <definedName name="UNIFORMANCES1R7C45" localSheetId="9" hidden="1">#REF!</definedName>
    <definedName name="UNIFORMANCES1R7C45" localSheetId="10" hidden="1">#REF!</definedName>
    <definedName name="UNIFORMANCES1R7C45" localSheetId="15" hidden="1">#REF!</definedName>
    <definedName name="UNIFORMANCES1R7C45" localSheetId="18" hidden="1">#REF!</definedName>
    <definedName name="UNIFORMANCES1R7C45" localSheetId="19" hidden="1">#REF!</definedName>
    <definedName name="UNIFORMANCES1R7C45" localSheetId="20" hidden="1">#REF!</definedName>
    <definedName name="UNIFORMANCES1R7C45" localSheetId="23" hidden="1">#REF!</definedName>
    <definedName name="UNIFORMANCES1R7C45" localSheetId="24" hidden="1">#REF!</definedName>
    <definedName name="UNIFORMANCES1R7C45" localSheetId="35" hidden="1">#REF!</definedName>
    <definedName name="UNIFORMANCES1R7C45" localSheetId="58" hidden="1">#REF!</definedName>
    <definedName name="UNIFORMANCES1R7C45" localSheetId="60" hidden="1">#REF!</definedName>
    <definedName name="UNIFORMANCES1R7C45" localSheetId="51" hidden="1">#REF!</definedName>
    <definedName name="UNIFORMANCES1R7C45" localSheetId="54" hidden="1">#REF!</definedName>
    <definedName name="UNIFORMANCES1R7C45" localSheetId="47" hidden="1">#REF!</definedName>
    <definedName name="UNIFORMANCES1R7C45" localSheetId="105" hidden="1">#REF!</definedName>
    <definedName name="UNIFORMANCES1R7C45" localSheetId="104" hidden="1">#REF!</definedName>
    <definedName name="UNIFORMANCES1R7C45" localSheetId="88" hidden="1">#REF!</definedName>
    <definedName name="UNIFORMANCES1R7C45" localSheetId="89" hidden="1">#REF!</definedName>
    <definedName name="UNIFORMANCES1R7C45" localSheetId="87" hidden="1">#REF!</definedName>
    <definedName name="UNIFORMANCES1R7C45" localSheetId="90" hidden="1">#REF!</definedName>
    <definedName name="UNIFORMANCES1R7C45" localSheetId="70" hidden="1">#REF!</definedName>
    <definedName name="UNIFORMANCES1R7C45" localSheetId="65" hidden="1">#REF!</definedName>
    <definedName name="UNIFORMANCES1R7C45" localSheetId="64" hidden="1">#REF!</definedName>
    <definedName name="UNIFORMANCES1R7C45" localSheetId="77" hidden="1">#REF!</definedName>
    <definedName name="UNIFORMANCES1R7C45" localSheetId="49" hidden="1">#REF!</definedName>
    <definedName name="UNIFORMANCES1R7C45" localSheetId="57" hidden="1">#REF!</definedName>
    <definedName name="UNIFORMANCES1R7C45" localSheetId="59" hidden="1">#REF!</definedName>
    <definedName name="UNIFORMANCES1R7C45" localSheetId="40" hidden="1">#REF!</definedName>
    <definedName name="UNIFORMANCES1R7C45" localSheetId="43" hidden="1">#REF!</definedName>
    <definedName name="UNIFORMANCES1R7C45" localSheetId="55" hidden="1">#REF!</definedName>
    <definedName name="UNIFORMANCES1R7C45" localSheetId="13" hidden="1">#REF!</definedName>
    <definedName name="UNIFORMANCES1R7C45" localSheetId="11" hidden="1">#REF!</definedName>
    <definedName name="UNIFORMANCES1R7C45" localSheetId="38" hidden="1">#REF!</definedName>
    <definedName name="UNIFORMANCES1R7C45" localSheetId="41" hidden="1">#REF!</definedName>
    <definedName name="UNIFORMANCES1R7C45" localSheetId="101" hidden="1">#REF!</definedName>
    <definedName name="UNIFORMANCES1R7C45" localSheetId="102" hidden="1">#REF!</definedName>
    <definedName name="UNIFORMANCES1R7C45" localSheetId="103" hidden="1">#REF!</definedName>
    <definedName name="UNIFORMANCES1R7C45" localSheetId="97" hidden="1">#REF!</definedName>
    <definedName name="UNIFORMANCES1R7C45" localSheetId="42" hidden="1">#REF!</definedName>
    <definedName name="UNIFORMANCES1R7C45" localSheetId="12" hidden="1">#REF!</definedName>
    <definedName name="UNIFORMANCES1R7C45" localSheetId="73" hidden="1">#REF!</definedName>
    <definedName name="UNIFORMANCES1R7C45" localSheetId="74" hidden="1">#REF!</definedName>
    <definedName name="UNIFORMANCES1R7C45" hidden="1">#REF!</definedName>
    <definedName name="UNIFORMANCES1R7C5" localSheetId="3" hidden="1">#REF!</definedName>
    <definedName name="UNIFORMANCES1R7C5" localSheetId="7" hidden="1">#REF!</definedName>
    <definedName name="UNIFORMANCES1R7C5" localSheetId="9" hidden="1">#REF!</definedName>
    <definedName name="UNIFORMANCES1R7C5" localSheetId="10" hidden="1">#REF!</definedName>
    <definedName name="UNIFORMANCES1R7C5" localSheetId="15" hidden="1">#REF!</definedName>
    <definedName name="UNIFORMANCES1R7C5" localSheetId="18" hidden="1">#REF!</definedName>
    <definedName name="UNIFORMANCES1R7C5" localSheetId="19" hidden="1">#REF!</definedName>
    <definedName name="UNIFORMANCES1R7C5" localSheetId="20" hidden="1">#REF!</definedName>
    <definedName name="UNIFORMANCES1R7C5" localSheetId="23" hidden="1">#REF!</definedName>
    <definedName name="UNIFORMANCES1R7C5" localSheetId="24" hidden="1">#REF!</definedName>
    <definedName name="UNIFORMANCES1R7C5" localSheetId="35" hidden="1">#REF!</definedName>
    <definedName name="UNIFORMANCES1R7C5" localSheetId="58" hidden="1">#REF!</definedName>
    <definedName name="UNIFORMANCES1R7C5" localSheetId="60" hidden="1">#REF!</definedName>
    <definedName name="UNIFORMANCES1R7C5" localSheetId="51" hidden="1">#REF!</definedName>
    <definedName name="UNIFORMANCES1R7C5" localSheetId="54" hidden="1">#REF!</definedName>
    <definedName name="UNIFORMANCES1R7C5" localSheetId="47" hidden="1">#REF!</definedName>
    <definedName name="UNIFORMANCES1R7C5" localSheetId="105" hidden="1">#REF!</definedName>
    <definedName name="UNIFORMANCES1R7C5" localSheetId="104" hidden="1">#REF!</definedName>
    <definedName name="UNIFORMANCES1R7C5" localSheetId="88" hidden="1">#REF!</definedName>
    <definedName name="UNIFORMANCES1R7C5" localSheetId="89" hidden="1">#REF!</definedName>
    <definedName name="UNIFORMANCES1R7C5" localSheetId="87" hidden="1">#REF!</definedName>
    <definedName name="UNIFORMANCES1R7C5" localSheetId="90" hidden="1">#REF!</definedName>
    <definedName name="UNIFORMANCES1R7C5" localSheetId="70" hidden="1">#REF!</definedName>
    <definedName name="UNIFORMANCES1R7C5" localSheetId="65" hidden="1">#REF!</definedName>
    <definedName name="UNIFORMANCES1R7C5" localSheetId="64" hidden="1">#REF!</definedName>
    <definedName name="UNIFORMANCES1R7C5" localSheetId="77" hidden="1">#REF!</definedName>
    <definedName name="UNIFORMANCES1R7C5" localSheetId="49" hidden="1">#REF!</definedName>
    <definedName name="UNIFORMANCES1R7C5" localSheetId="57" hidden="1">#REF!</definedName>
    <definedName name="UNIFORMANCES1R7C5" localSheetId="59" hidden="1">#REF!</definedName>
    <definedName name="UNIFORMANCES1R7C5" localSheetId="40" hidden="1">#REF!</definedName>
    <definedName name="UNIFORMANCES1R7C5" localSheetId="43" hidden="1">#REF!</definedName>
    <definedName name="UNIFORMANCES1R7C5" localSheetId="55" hidden="1">#REF!</definedName>
    <definedName name="UNIFORMANCES1R7C5" localSheetId="13" hidden="1">#REF!</definedName>
    <definedName name="UNIFORMANCES1R7C5" localSheetId="11" hidden="1">#REF!</definedName>
    <definedName name="UNIFORMANCES1R7C5" localSheetId="38" hidden="1">#REF!</definedName>
    <definedName name="UNIFORMANCES1R7C5" localSheetId="41" hidden="1">#REF!</definedName>
    <definedName name="UNIFORMANCES1R7C5" localSheetId="101" hidden="1">#REF!</definedName>
    <definedName name="UNIFORMANCES1R7C5" localSheetId="102" hidden="1">#REF!</definedName>
    <definedName name="UNIFORMANCES1R7C5" localSheetId="103" hidden="1">#REF!</definedName>
    <definedName name="UNIFORMANCES1R7C5" localSheetId="97" hidden="1">#REF!</definedName>
    <definedName name="UNIFORMANCES1R7C5" localSheetId="42" hidden="1">#REF!</definedName>
    <definedName name="UNIFORMANCES1R7C5" localSheetId="12" hidden="1">#REF!</definedName>
    <definedName name="UNIFORMANCES1R7C5" localSheetId="73" hidden="1">#REF!</definedName>
    <definedName name="UNIFORMANCES1R7C5" localSheetId="74" hidden="1">#REF!</definedName>
    <definedName name="UNIFORMANCES1R7C5" hidden="1">#REF!</definedName>
    <definedName name="UNIFORMANCES1R7C9" localSheetId="3" hidden="1">#REF!</definedName>
    <definedName name="UNIFORMANCES1R7C9" localSheetId="7" hidden="1">#REF!</definedName>
    <definedName name="UNIFORMANCES1R7C9" localSheetId="9" hidden="1">#REF!</definedName>
    <definedName name="UNIFORMANCES1R7C9" localSheetId="10" hidden="1">#REF!</definedName>
    <definedName name="UNIFORMANCES1R7C9" localSheetId="15" hidden="1">#REF!</definedName>
    <definedName name="UNIFORMANCES1R7C9" localSheetId="18" hidden="1">#REF!</definedName>
    <definedName name="UNIFORMANCES1R7C9" localSheetId="19" hidden="1">#REF!</definedName>
    <definedName name="UNIFORMANCES1R7C9" localSheetId="20" hidden="1">#REF!</definedName>
    <definedName name="UNIFORMANCES1R7C9" localSheetId="23" hidden="1">#REF!</definedName>
    <definedName name="UNIFORMANCES1R7C9" localSheetId="24" hidden="1">#REF!</definedName>
    <definedName name="UNIFORMANCES1R7C9" localSheetId="35" hidden="1">#REF!</definedName>
    <definedName name="UNIFORMANCES1R7C9" localSheetId="58" hidden="1">#REF!</definedName>
    <definedName name="UNIFORMANCES1R7C9" localSheetId="60" hidden="1">#REF!</definedName>
    <definedName name="UNIFORMANCES1R7C9" localSheetId="51" hidden="1">#REF!</definedName>
    <definedName name="UNIFORMANCES1R7C9" localSheetId="54" hidden="1">#REF!</definedName>
    <definedName name="UNIFORMANCES1R7C9" localSheetId="47" hidden="1">#REF!</definedName>
    <definedName name="UNIFORMANCES1R7C9" localSheetId="105" hidden="1">#REF!</definedName>
    <definedName name="UNIFORMANCES1R7C9" localSheetId="104" hidden="1">#REF!</definedName>
    <definedName name="UNIFORMANCES1R7C9" localSheetId="88" hidden="1">#REF!</definedName>
    <definedName name="UNIFORMANCES1R7C9" localSheetId="89" hidden="1">#REF!</definedName>
    <definedName name="UNIFORMANCES1R7C9" localSheetId="87" hidden="1">#REF!</definedName>
    <definedName name="UNIFORMANCES1R7C9" localSheetId="90" hidden="1">#REF!</definedName>
    <definedName name="UNIFORMANCES1R7C9" localSheetId="70" hidden="1">#REF!</definedName>
    <definedName name="UNIFORMANCES1R7C9" localSheetId="65" hidden="1">#REF!</definedName>
    <definedName name="UNIFORMANCES1R7C9" localSheetId="64" hidden="1">#REF!</definedName>
    <definedName name="UNIFORMANCES1R7C9" localSheetId="77" hidden="1">#REF!</definedName>
    <definedName name="UNIFORMANCES1R7C9" localSheetId="49" hidden="1">#REF!</definedName>
    <definedName name="UNIFORMANCES1R7C9" localSheetId="57" hidden="1">#REF!</definedName>
    <definedName name="UNIFORMANCES1R7C9" localSheetId="59" hidden="1">#REF!</definedName>
    <definedName name="UNIFORMANCES1R7C9" localSheetId="40" hidden="1">#REF!</definedName>
    <definedName name="UNIFORMANCES1R7C9" localSheetId="43" hidden="1">#REF!</definedName>
    <definedName name="UNIFORMANCES1R7C9" localSheetId="55" hidden="1">#REF!</definedName>
    <definedName name="UNIFORMANCES1R7C9" localSheetId="13" hidden="1">#REF!</definedName>
    <definedName name="UNIFORMANCES1R7C9" localSheetId="11" hidden="1">#REF!</definedName>
    <definedName name="UNIFORMANCES1R7C9" localSheetId="38" hidden="1">#REF!</definedName>
    <definedName name="UNIFORMANCES1R7C9" localSheetId="41" hidden="1">#REF!</definedName>
    <definedName name="UNIFORMANCES1R7C9" localSheetId="101" hidden="1">#REF!</definedName>
    <definedName name="UNIFORMANCES1R7C9" localSheetId="102" hidden="1">#REF!</definedName>
    <definedName name="UNIFORMANCES1R7C9" localSheetId="103" hidden="1">#REF!</definedName>
    <definedName name="UNIFORMANCES1R7C9" localSheetId="97" hidden="1">#REF!</definedName>
    <definedName name="UNIFORMANCES1R7C9" localSheetId="42" hidden="1">#REF!</definedName>
    <definedName name="UNIFORMANCES1R7C9" localSheetId="12" hidden="1">#REF!</definedName>
    <definedName name="UNIFORMANCES1R7C9" localSheetId="73" hidden="1">#REF!</definedName>
    <definedName name="UNIFORMANCES1R7C9" localSheetId="74" hidden="1">#REF!</definedName>
    <definedName name="UNIFORMANCES1R7C9" hidden="1">#REF!</definedName>
    <definedName name="UNIFORMANCES2R545C1" localSheetId="3" hidden="1">#REF!</definedName>
    <definedName name="UNIFORMANCES2R545C1" localSheetId="7" hidden="1">#REF!</definedName>
    <definedName name="UNIFORMANCES2R545C1" localSheetId="9" hidden="1">#REF!</definedName>
    <definedName name="UNIFORMANCES2R545C1" localSheetId="10" hidden="1">#REF!</definedName>
    <definedName name="UNIFORMANCES2R545C1" localSheetId="15" hidden="1">#REF!</definedName>
    <definedName name="UNIFORMANCES2R545C1" localSheetId="18" hidden="1">#REF!</definedName>
    <definedName name="UNIFORMANCES2R545C1" localSheetId="19" hidden="1">#REF!</definedName>
    <definedName name="UNIFORMANCES2R545C1" localSheetId="20" hidden="1">#REF!</definedName>
    <definedName name="UNIFORMANCES2R545C1" localSheetId="23" hidden="1">#REF!</definedName>
    <definedName name="UNIFORMANCES2R545C1" localSheetId="24" hidden="1">#REF!</definedName>
    <definedName name="UNIFORMANCES2R545C1" localSheetId="35" hidden="1">#REF!</definedName>
    <definedName name="UNIFORMANCES2R545C1" localSheetId="58" hidden="1">#REF!</definedName>
    <definedName name="UNIFORMANCES2R545C1" localSheetId="60" hidden="1">#REF!</definedName>
    <definedName name="UNIFORMANCES2R545C1" localSheetId="51" hidden="1">#REF!</definedName>
    <definedName name="UNIFORMANCES2R545C1" localSheetId="54" hidden="1">#REF!</definedName>
    <definedName name="UNIFORMANCES2R545C1" localSheetId="47" hidden="1">#REF!</definedName>
    <definedName name="UNIFORMANCES2R545C1" localSheetId="105" hidden="1">#REF!</definedName>
    <definedName name="UNIFORMANCES2R545C1" localSheetId="104" hidden="1">#REF!</definedName>
    <definedName name="UNIFORMANCES2R545C1" localSheetId="88" hidden="1">#REF!</definedName>
    <definedName name="UNIFORMANCES2R545C1" localSheetId="89" hidden="1">#REF!</definedName>
    <definedName name="UNIFORMANCES2R545C1" localSheetId="87" hidden="1">#REF!</definedName>
    <definedName name="UNIFORMANCES2R545C1" localSheetId="90" hidden="1">#REF!</definedName>
    <definedName name="UNIFORMANCES2R545C1" localSheetId="70" hidden="1">#REF!</definedName>
    <definedName name="UNIFORMANCES2R545C1" localSheetId="63" hidden="1">#REF!</definedName>
    <definedName name="UNIFORMANCES2R545C1" localSheetId="65" hidden="1">#REF!</definedName>
    <definedName name="UNIFORMANCES2R545C1" localSheetId="64" hidden="1">#REF!</definedName>
    <definedName name="UNIFORMANCES2R545C1" localSheetId="77" hidden="1">#REF!</definedName>
    <definedName name="UNIFORMANCES2R545C1" localSheetId="49" hidden="1">#REF!</definedName>
    <definedName name="UNIFORMANCES2R545C1" localSheetId="48" hidden="1">#REF!</definedName>
    <definedName name="UNIFORMANCES2R545C1" localSheetId="57" hidden="1">#REF!</definedName>
    <definedName name="UNIFORMANCES2R545C1" localSheetId="59" hidden="1">#REF!</definedName>
    <definedName name="UNIFORMANCES2R545C1" localSheetId="52" hidden="1">#REF!</definedName>
    <definedName name="UNIFORMANCES2R545C1" localSheetId="67" hidden="1">#REF!</definedName>
    <definedName name="UNIFORMANCES2R545C1" localSheetId="80" hidden="1">#REF!</definedName>
    <definedName name="UNIFORMANCES2R545C1" localSheetId="40" hidden="1">#REF!</definedName>
    <definedName name="UNIFORMANCES2R545C1" localSheetId="43" hidden="1">#REF!</definedName>
    <definedName name="UNIFORMANCES2R545C1" localSheetId="55" hidden="1">#REF!</definedName>
    <definedName name="UNIFORMANCES2R545C1" localSheetId="81" hidden="1">#REF!</definedName>
    <definedName name="UNIFORMANCES2R545C1" localSheetId="53" hidden="1">#REF!</definedName>
    <definedName name="UNIFORMANCES2R545C1" localSheetId="13" hidden="1">#REF!</definedName>
    <definedName name="UNIFORMANCES2R545C1" localSheetId="11" hidden="1">#REF!</definedName>
    <definedName name="UNIFORMANCES2R545C1" localSheetId="38" hidden="1">#REF!</definedName>
    <definedName name="UNIFORMANCES2R545C1" localSheetId="41" hidden="1">#REF!</definedName>
    <definedName name="UNIFORMANCES2R545C1" localSheetId="101" hidden="1">#REF!</definedName>
    <definedName name="UNIFORMANCES2R545C1" localSheetId="102" hidden="1">#REF!</definedName>
    <definedName name="UNIFORMANCES2R545C1" localSheetId="103" hidden="1">#REF!</definedName>
    <definedName name="UNIFORMANCES2R545C1" localSheetId="97" hidden="1">#REF!</definedName>
    <definedName name="UNIFORMANCES2R545C1" localSheetId="42" hidden="1">#REF!</definedName>
    <definedName name="UNIFORMANCES2R545C1" localSheetId="12" hidden="1">#REF!</definedName>
    <definedName name="UNIFORMANCES2R545C1" localSheetId="73" hidden="1">#REF!</definedName>
    <definedName name="UNIFORMANCES2R545C1" localSheetId="74" hidden="1">#REF!</definedName>
    <definedName name="UNIFORMANCES2R545C1" hidden="1">#REF!</definedName>
    <definedName name="UNIFORMANCES2R566C1" localSheetId="3" hidden="1">#REF!</definedName>
    <definedName name="UNIFORMANCES2R566C1" localSheetId="7" hidden="1">#REF!</definedName>
    <definedName name="UNIFORMANCES2R566C1" localSheetId="9" hidden="1">#REF!</definedName>
    <definedName name="UNIFORMANCES2R566C1" localSheetId="10" hidden="1">#REF!</definedName>
    <definedName name="UNIFORMANCES2R566C1" localSheetId="15" hidden="1">#REF!</definedName>
    <definedName name="UNIFORMANCES2R566C1" localSheetId="18" hidden="1">#REF!</definedName>
    <definedName name="UNIFORMANCES2R566C1" localSheetId="19" hidden="1">#REF!</definedName>
    <definedName name="UNIFORMANCES2R566C1" localSheetId="20" hidden="1">#REF!</definedName>
    <definedName name="UNIFORMANCES2R566C1" localSheetId="23" hidden="1">#REF!</definedName>
    <definedName name="UNIFORMANCES2R566C1" localSheetId="24" hidden="1">#REF!</definedName>
    <definedName name="UNIFORMANCES2R566C1" localSheetId="35" hidden="1">#REF!</definedName>
    <definedName name="UNIFORMANCES2R566C1" localSheetId="58" hidden="1">#REF!</definedName>
    <definedName name="UNIFORMANCES2R566C1" localSheetId="60" hidden="1">#REF!</definedName>
    <definedName name="UNIFORMANCES2R566C1" localSheetId="51" hidden="1">#REF!</definedName>
    <definedName name="UNIFORMANCES2R566C1" localSheetId="54" hidden="1">#REF!</definedName>
    <definedName name="UNIFORMANCES2R566C1" localSheetId="47" hidden="1">#REF!</definedName>
    <definedName name="UNIFORMANCES2R566C1" localSheetId="105" hidden="1">#REF!</definedName>
    <definedName name="UNIFORMANCES2R566C1" localSheetId="104" hidden="1">#REF!</definedName>
    <definedName name="UNIFORMANCES2R566C1" localSheetId="88" hidden="1">#REF!</definedName>
    <definedName name="UNIFORMANCES2R566C1" localSheetId="89" hidden="1">#REF!</definedName>
    <definedName name="UNIFORMANCES2R566C1" localSheetId="87" hidden="1">#REF!</definedName>
    <definedName name="UNIFORMANCES2R566C1" localSheetId="90" hidden="1">#REF!</definedName>
    <definedName name="UNIFORMANCES2R566C1" localSheetId="70" hidden="1">#REF!</definedName>
    <definedName name="UNIFORMANCES2R566C1" localSheetId="63" hidden="1">#REF!</definedName>
    <definedName name="UNIFORMANCES2R566C1" localSheetId="65" hidden="1">#REF!</definedName>
    <definedName name="UNIFORMANCES2R566C1" localSheetId="64" hidden="1">#REF!</definedName>
    <definedName name="UNIFORMANCES2R566C1" localSheetId="77" hidden="1">#REF!</definedName>
    <definedName name="UNIFORMANCES2R566C1" localSheetId="49" hidden="1">#REF!</definedName>
    <definedName name="UNIFORMANCES2R566C1" localSheetId="48" hidden="1">#REF!</definedName>
    <definedName name="UNIFORMANCES2R566C1" localSheetId="57" hidden="1">#REF!</definedName>
    <definedName name="UNIFORMANCES2R566C1" localSheetId="59" hidden="1">#REF!</definedName>
    <definedName name="UNIFORMANCES2R566C1" localSheetId="52" hidden="1">#REF!</definedName>
    <definedName name="UNIFORMANCES2R566C1" localSheetId="67" hidden="1">#REF!</definedName>
    <definedName name="UNIFORMANCES2R566C1" localSheetId="80" hidden="1">#REF!</definedName>
    <definedName name="UNIFORMANCES2R566C1" localSheetId="40" hidden="1">#REF!</definedName>
    <definedName name="UNIFORMANCES2R566C1" localSheetId="43" hidden="1">#REF!</definedName>
    <definedName name="UNIFORMANCES2R566C1" localSheetId="55" hidden="1">#REF!</definedName>
    <definedName name="UNIFORMANCES2R566C1" localSheetId="81" hidden="1">#REF!</definedName>
    <definedName name="UNIFORMANCES2R566C1" localSheetId="53" hidden="1">#REF!</definedName>
    <definedName name="UNIFORMANCES2R566C1" localSheetId="13" hidden="1">#REF!</definedName>
    <definedName name="UNIFORMANCES2R566C1" localSheetId="11" hidden="1">#REF!</definedName>
    <definedName name="UNIFORMANCES2R566C1" localSheetId="38" hidden="1">#REF!</definedName>
    <definedName name="UNIFORMANCES2R566C1" localSheetId="41" hidden="1">#REF!</definedName>
    <definedName name="UNIFORMANCES2R566C1" localSheetId="101" hidden="1">#REF!</definedName>
    <definedName name="UNIFORMANCES2R566C1" localSheetId="102" hidden="1">#REF!</definedName>
    <definedName name="UNIFORMANCES2R566C1" localSheetId="103" hidden="1">#REF!</definedName>
    <definedName name="UNIFORMANCES2R566C1" localSheetId="97" hidden="1">#REF!</definedName>
    <definedName name="UNIFORMANCES2R566C1" localSheetId="42" hidden="1">#REF!</definedName>
    <definedName name="UNIFORMANCES2R566C1" localSheetId="12" hidden="1">#REF!</definedName>
    <definedName name="UNIFORMANCES2R566C1" localSheetId="73" hidden="1">#REF!</definedName>
    <definedName name="UNIFORMANCES2R566C1" localSheetId="74" hidden="1">#REF!</definedName>
    <definedName name="UNIFORMANCES2R566C1" hidden="1">#REF!</definedName>
    <definedName name="UNIFORMANCES2R569C1" localSheetId="3" hidden="1">#REF!</definedName>
    <definedName name="UNIFORMANCES2R569C1" localSheetId="7" hidden="1">#REF!</definedName>
    <definedName name="UNIFORMANCES2R569C1" localSheetId="9" hidden="1">#REF!</definedName>
    <definedName name="UNIFORMANCES2R569C1" localSheetId="10" hidden="1">#REF!</definedName>
    <definedName name="UNIFORMANCES2R569C1" localSheetId="15" hidden="1">#REF!</definedName>
    <definedName name="UNIFORMANCES2R569C1" localSheetId="18" hidden="1">#REF!</definedName>
    <definedName name="UNIFORMANCES2R569C1" localSheetId="19" hidden="1">#REF!</definedName>
    <definedName name="UNIFORMANCES2R569C1" localSheetId="20" hidden="1">#REF!</definedName>
    <definedName name="UNIFORMANCES2R569C1" localSheetId="23" hidden="1">#REF!</definedName>
    <definedName name="UNIFORMANCES2R569C1" localSheetId="24" hidden="1">#REF!</definedName>
    <definedName name="UNIFORMANCES2R569C1" localSheetId="35" hidden="1">#REF!</definedName>
    <definedName name="UNIFORMANCES2R569C1" localSheetId="58" hidden="1">#REF!</definedName>
    <definedName name="UNIFORMANCES2R569C1" localSheetId="60" hidden="1">#REF!</definedName>
    <definedName name="UNIFORMANCES2R569C1" localSheetId="51" hidden="1">#REF!</definedName>
    <definedName name="UNIFORMANCES2R569C1" localSheetId="54" hidden="1">#REF!</definedName>
    <definedName name="UNIFORMANCES2R569C1" localSheetId="47" hidden="1">#REF!</definedName>
    <definedName name="UNIFORMANCES2R569C1" localSheetId="105" hidden="1">#REF!</definedName>
    <definedName name="UNIFORMANCES2R569C1" localSheetId="104" hidden="1">#REF!</definedName>
    <definedName name="UNIFORMANCES2R569C1" localSheetId="88" hidden="1">#REF!</definedName>
    <definedName name="UNIFORMANCES2R569C1" localSheetId="89" hidden="1">#REF!</definedName>
    <definedName name="UNIFORMANCES2R569C1" localSheetId="87" hidden="1">#REF!</definedName>
    <definedName name="UNIFORMANCES2R569C1" localSheetId="90" hidden="1">#REF!</definedName>
    <definedName name="UNIFORMANCES2R569C1" localSheetId="70" hidden="1">#REF!</definedName>
    <definedName name="UNIFORMANCES2R569C1" localSheetId="63" hidden="1">#REF!</definedName>
    <definedName name="UNIFORMANCES2R569C1" localSheetId="65" hidden="1">#REF!</definedName>
    <definedName name="UNIFORMANCES2R569C1" localSheetId="64" hidden="1">#REF!</definedName>
    <definedName name="UNIFORMANCES2R569C1" localSheetId="77" hidden="1">#REF!</definedName>
    <definedName name="UNIFORMANCES2R569C1" localSheetId="49" hidden="1">#REF!</definedName>
    <definedName name="UNIFORMANCES2R569C1" localSheetId="48" hidden="1">#REF!</definedName>
    <definedName name="UNIFORMANCES2R569C1" localSheetId="57" hidden="1">#REF!</definedName>
    <definedName name="UNIFORMANCES2R569C1" localSheetId="59" hidden="1">#REF!</definedName>
    <definedName name="UNIFORMANCES2R569C1" localSheetId="52" hidden="1">#REF!</definedName>
    <definedName name="UNIFORMANCES2R569C1" localSheetId="67" hidden="1">#REF!</definedName>
    <definedName name="UNIFORMANCES2R569C1" localSheetId="80" hidden="1">#REF!</definedName>
    <definedName name="UNIFORMANCES2R569C1" localSheetId="40" hidden="1">#REF!</definedName>
    <definedName name="UNIFORMANCES2R569C1" localSheetId="43" hidden="1">#REF!</definedName>
    <definedName name="UNIFORMANCES2R569C1" localSheetId="55" hidden="1">#REF!</definedName>
    <definedName name="UNIFORMANCES2R569C1" localSheetId="81" hidden="1">#REF!</definedName>
    <definedName name="UNIFORMANCES2R569C1" localSheetId="53" hidden="1">#REF!</definedName>
    <definedName name="UNIFORMANCES2R569C1" localSheetId="13" hidden="1">#REF!</definedName>
    <definedName name="UNIFORMANCES2R569C1" localSheetId="11" hidden="1">#REF!</definedName>
    <definedName name="UNIFORMANCES2R569C1" localSheetId="38" hidden="1">#REF!</definedName>
    <definedName name="UNIFORMANCES2R569C1" localSheetId="41" hidden="1">#REF!</definedName>
    <definedName name="UNIFORMANCES2R569C1" localSheetId="101" hidden="1">#REF!</definedName>
    <definedName name="UNIFORMANCES2R569C1" localSheetId="102" hidden="1">#REF!</definedName>
    <definedName name="UNIFORMANCES2R569C1" localSheetId="103" hidden="1">#REF!</definedName>
    <definedName name="UNIFORMANCES2R569C1" localSheetId="97" hidden="1">#REF!</definedName>
    <definedName name="UNIFORMANCES2R569C1" localSheetId="42" hidden="1">#REF!</definedName>
    <definedName name="UNIFORMANCES2R569C1" localSheetId="12" hidden="1">#REF!</definedName>
    <definedName name="UNIFORMANCES2R569C1" localSheetId="73" hidden="1">#REF!</definedName>
    <definedName name="UNIFORMANCES2R569C1" localSheetId="74" hidden="1">#REF!</definedName>
    <definedName name="UNIFORMANCES2R569C1" hidden="1">#REF!</definedName>
    <definedName name="UNIFORMANCES2R594C1" localSheetId="3" hidden="1">#REF!</definedName>
    <definedName name="UNIFORMANCES2R594C1" localSheetId="7" hidden="1">#REF!</definedName>
    <definedName name="UNIFORMANCES2R594C1" localSheetId="9" hidden="1">#REF!</definedName>
    <definedName name="UNIFORMANCES2R594C1" localSheetId="10" hidden="1">#REF!</definedName>
    <definedName name="UNIFORMANCES2R594C1" localSheetId="15" hidden="1">#REF!</definedName>
    <definedName name="UNIFORMANCES2R594C1" localSheetId="18" hidden="1">#REF!</definedName>
    <definedName name="UNIFORMANCES2R594C1" localSheetId="19" hidden="1">#REF!</definedName>
    <definedName name="UNIFORMANCES2R594C1" localSheetId="20" hidden="1">#REF!</definedName>
    <definedName name="UNIFORMANCES2R594C1" localSheetId="23" hidden="1">#REF!</definedName>
    <definedName name="UNIFORMANCES2R594C1" localSheetId="24" hidden="1">#REF!</definedName>
    <definedName name="UNIFORMANCES2R594C1" localSheetId="35" hidden="1">#REF!</definedName>
    <definedName name="UNIFORMANCES2R594C1" localSheetId="58" hidden="1">#REF!</definedName>
    <definedName name="UNIFORMANCES2R594C1" localSheetId="60" hidden="1">#REF!</definedName>
    <definedName name="UNIFORMANCES2R594C1" localSheetId="51" hidden="1">#REF!</definedName>
    <definedName name="UNIFORMANCES2R594C1" localSheetId="54" hidden="1">#REF!</definedName>
    <definedName name="UNIFORMANCES2R594C1" localSheetId="47" hidden="1">#REF!</definedName>
    <definedName name="UNIFORMANCES2R594C1" localSheetId="105" hidden="1">#REF!</definedName>
    <definedName name="UNIFORMANCES2R594C1" localSheetId="104" hidden="1">#REF!</definedName>
    <definedName name="UNIFORMANCES2R594C1" localSheetId="88" hidden="1">#REF!</definedName>
    <definedName name="UNIFORMANCES2R594C1" localSheetId="89" hidden="1">#REF!</definedName>
    <definedName name="UNIFORMANCES2R594C1" localSheetId="87" hidden="1">#REF!</definedName>
    <definedName name="UNIFORMANCES2R594C1" localSheetId="90" hidden="1">#REF!</definedName>
    <definedName name="UNIFORMANCES2R594C1" localSheetId="70" hidden="1">#REF!</definedName>
    <definedName name="UNIFORMANCES2R594C1" localSheetId="63" hidden="1">#REF!</definedName>
    <definedName name="UNIFORMANCES2R594C1" localSheetId="65" hidden="1">#REF!</definedName>
    <definedName name="UNIFORMANCES2R594C1" localSheetId="64" hidden="1">#REF!</definedName>
    <definedName name="UNIFORMANCES2R594C1" localSheetId="77" hidden="1">#REF!</definedName>
    <definedName name="UNIFORMANCES2R594C1" localSheetId="49" hidden="1">#REF!</definedName>
    <definedName name="UNIFORMANCES2R594C1" localSheetId="48" hidden="1">#REF!</definedName>
    <definedName name="UNIFORMANCES2R594C1" localSheetId="57" hidden="1">#REF!</definedName>
    <definedName name="UNIFORMANCES2R594C1" localSheetId="59" hidden="1">#REF!</definedName>
    <definedName name="UNIFORMANCES2R594C1" localSheetId="52" hidden="1">#REF!</definedName>
    <definedName name="UNIFORMANCES2R594C1" localSheetId="67" hidden="1">#REF!</definedName>
    <definedName name="UNIFORMANCES2R594C1" localSheetId="80" hidden="1">#REF!</definedName>
    <definedName name="UNIFORMANCES2R594C1" localSheetId="40" hidden="1">#REF!</definedName>
    <definedName name="UNIFORMANCES2R594C1" localSheetId="43" hidden="1">#REF!</definedName>
    <definedName name="UNIFORMANCES2R594C1" localSheetId="55" hidden="1">#REF!</definedName>
    <definedName name="UNIFORMANCES2R594C1" localSheetId="81" hidden="1">#REF!</definedName>
    <definedName name="UNIFORMANCES2R594C1" localSheetId="53" hidden="1">#REF!</definedName>
    <definedName name="UNIFORMANCES2R594C1" localSheetId="13" hidden="1">#REF!</definedName>
    <definedName name="UNIFORMANCES2R594C1" localSheetId="11" hidden="1">#REF!</definedName>
    <definedName name="UNIFORMANCES2R594C1" localSheetId="38" hidden="1">#REF!</definedName>
    <definedName name="UNIFORMANCES2R594C1" localSheetId="41" hidden="1">#REF!</definedName>
    <definedName name="UNIFORMANCES2R594C1" localSheetId="101" hidden="1">#REF!</definedName>
    <definedName name="UNIFORMANCES2R594C1" localSheetId="102" hidden="1">#REF!</definedName>
    <definedName name="UNIFORMANCES2R594C1" localSheetId="103" hidden="1">#REF!</definedName>
    <definedName name="UNIFORMANCES2R594C1" localSheetId="97" hidden="1">#REF!</definedName>
    <definedName name="UNIFORMANCES2R594C1" localSheetId="42" hidden="1">#REF!</definedName>
    <definedName name="UNIFORMANCES2R594C1" localSheetId="12" hidden="1">#REF!</definedName>
    <definedName name="UNIFORMANCES2R594C1" localSheetId="73" hidden="1">#REF!</definedName>
    <definedName name="UNIFORMANCES2R594C1" localSheetId="74" hidden="1">#REF!</definedName>
    <definedName name="UNIFORMANCES2R594C1" hidden="1">#REF!</definedName>
    <definedName name="UNIFORMANCES2R619C1" localSheetId="3" hidden="1">#REF!</definedName>
    <definedName name="UNIFORMANCES2R619C1" localSheetId="7" hidden="1">#REF!</definedName>
    <definedName name="UNIFORMANCES2R619C1" localSheetId="9" hidden="1">#REF!</definedName>
    <definedName name="UNIFORMANCES2R619C1" localSheetId="10" hidden="1">#REF!</definedName>
    <definedName name="UNIFORMANCES2R619C1" localSheetId="15" hidden="1">#REF!</definedName>
    <definedName name="UNIFORMANCES2R619C1" localSheetId="18" hidden="1">#REF!</definedName>
    <definedName name="UNIFORMANCES2R619C1" localSheetId="19" hidden="1">#REF!</definedName>
    <definedName name="UNIFORMANCES2R619C1" localSheetId="20" hidden="1">#REF!</definedName>
    <definedName name="UNIFORMANCES2R619C1" localSheetId="23" hidden="1">#REF!</definedName>
    <definedName name="UNIFORMANCES2R619C1" localSheetId="24" hidden="1">#REF!</definedName>
    <definedName name="UNIFORMANCES2R619C1" localSheetId="35" hidden="1">#REF!</definedName>
    <definedName name="UNIFORMANCES2R619C1" localSheetId="58" hidden="1">#REF!</definedName>
    <definedName name="UNIFORMANCES2R619C1" localSheetId="60" hidden="1">#REF!</definedName>
    <definedName name="UNIFORMANCES2R619C1" localSheetId="51" hidden="1">#REF!</definedName>
    <definedName name="UNIFORMANCES2R619C1" localSheetId="54" hidden="1">#REF!</definedName>
    <definedName name="UNIFORMANCES2R619C1" localSheetId="47" hidden="1">#REF!</definedName>
    <definedName name="UNIFORMANCES2R619C1" localSheetId="105" hidden="1">#REF!</definedName>
    <definedName name="UNIFORMANCES2R619C1" localSheetId="104" hidden="1">#REF!</definedName>
    <definedName name="UNIFORMANCES2R619C1" localSheetId="88" hidden="1">#REF!</definedName>
    <definedName name="UNIFORMANCES2R619C1" localSheetId="89" hidden="1">#REF!</definedName>
    <definedName name="UNIFORMANCES2R619C1" localSheetId="87" hidden="1">#REF!</definedName>
    <definedName name="UNIFORMANCES2R619C1" localSheetId="90" hidden="1">#REF!</definedName>
    <definedName name="UNIFORMANCES2R619C1" localSheetId="70" hidden="1">#REF!</definedName>
    <definedName name="UNIFORMANCES2R619C1" localSheetId="63" hidden="1">#REF!</definedName>
    <definedName name="UNIFORMANCES2R619C1" localSheetId="65" hidden="1">#REF!</definedName>
    <definedName name="UNIFORMANCES2R619C1" localSheetId="64" hidden="1">#REF!</definedName>
    <definedName name="UNIFORMANCES2R619C1" localSheetId="77" hidden="1">#REF!</definedName>
    <definedName name="UNIFORMANCES2R619C1" localSheetId="49" hidden="1">#REF!</definedName>
    <definedName name="UNIFORMANCES2R619C1" localSheetId="48" hidden="1">#REF!</definedName>
    <definedName name="UNIFORMANCES2R619C1" localSheetId="57" hidden="1">#REF!</definedName>
    <definedName name="UNIFORMANCES2R619C1" localSheetId="59" hidden="1">#REF!</definedName>
    <definedName name="UNIFORMANCES2R619C1" localSheetId="52" hidden="1">#REF!</definedName>
    <definedName name="UNIFORMANCES2R619C1" localSheetId="67" hidden="1">#REF!</definedName>
    <definedName name="UNIFORMANCES2R619C1" localSheetId="80" hidden="1">#REF!</definedName>
    <definedName name="UNIFORMANCES2R619C1" localSheetId="40" hidden="1">#REF!</definedName>
    <definedName name="UNIFORMANCES2R619C1" localSheetId="43" hidden="1">#REF!</definedName>
    <definedName name="UNIFORMANCES2R619C1" localSheetId="55" hidden="1">#REF!</definedName>
    <definedName name="UNIFORMANCES2R619C1" localSheetId="81" hidden="1">#REF!</definedName>
    <definedName name="UNIFORMANCES2R619C1" localSheetId="53" hidden="1">#REF!</definedName>
    <definedName name="UNIFORMANCES2R619C1" localSheetId="13" hidden="1">#REF!</definedName>
    <definedName name="UNIFORMANCES2R619C1" localSheetId="11" hidden="1">#REF!</definedName>
    <definedName name="UNIFORMANCES2R619C1" localSheetId="38" hidden="1">#REF!</definedName>
    <definedName name="UNIFORMANCES2R619C1" localSheetId="41" hidden="1">#REF!</definedName>
    <definedName name="UNIFORMANCES2R619C1" localSheetId="101" hidden="1">#REF!</definedName>
    <definedName name="UNIFORMANCES2R619C1" localSheetId="102" hidden="1">#REF!</definedName>
    <definedName name="UNIFORMANCES2R619C1" localSheetId="103" hidden="1">#REF!</definedName>
    <definedName name="UNIFORMANCES2R619C1" localSheetId="97" hidden="1">#REF!</definedName>
    <definedName name="UNIFORMANCES2R619C1" localSheetId="42" hidden="1">#REF!</definedName>
    <definedName name="UNIFORMANCES2R619C1" localSheetId="12" hidden="1">#REF!</definedName>
    <definedName name="UNIFORMANCES2R619C1" localSheetId="73" hidden="1">#REF!</definedName>
    <definedName name="UNIFORMANCES2R619C1" localSheetId="74" hidden="1">#REF!</definedName>
    <definedName name="UNIFORMANCES2R619C1" hidden="1">#REF!</definedName>
    <definedName name="UNIFORMANCES2R664C1" localSheetId="3" hidden="1">#REF!</definedName>
    <definedName name="UNIFORMANCES2R664C1" localSheetId="7" hidden="1">#REF!</definedName>
    <definedName name="UNIFORMANCES2R664C1" localSheetId="9" hidden="1">#REF!</definedName>
    <definedName name="UNIFORMANCES2R664C1" localSheetId="10" hidden="1">#REF!</definedName>
    <definedName name="UNIFORMANCES2R664C1" localSheetId="15" hidden="1">#REF!</definedName>
    <definedName name="UNIFORMANCES2R664C1" localSheetId="18" hidden="1">#REF!</definedName>
    <definedName name="UNIFORMANCES2R664C1" localSheetId="19" hidden="1">#REF!</definedName>
    <definedName name="UNIFORMANCES2R664C1" localSheetId="20" hidden="1">#REF!</definedName>
    <definedName name="UNIFORMANCES2R664C1" localSheetId="23" hidden="1">#REF!</definedName>
    <definedName name="UNIFORMANCES2R664C1" localSheetId="24" hidden="1">#REF!</definedName>
    <definedName name="UNIFORMANCES2R664C1" localSheetId="35" hidden="1">#REF!</definedName>
    <definedName name="UNIFORMANCES2R664C1" localSheetId="58" hidden="1">#REF!</definedName>
    <definedName name="UNIFORMANCES2R664C1" localSheetId="60" hidden="1">#REF!</definedName>
    <definedName name="UNIFORMANCES2R664C1" localSheetId="51" hidden="1">#REF!</definedName>
    <definedName name="UNIFORMANCES2R664C1" localSheetId="54" hidden="1">#REF!</definedName>
    <definedName name="UNIFORMANCES2R664C1" localSheetId="47" hidden="1">#REF!</definedName>
    <definedName name="UNIFORMANCES2R664C1" localSheetId="105" hidden="1">#REF!</definedName>
    <definedName name="UNIFORMANCES2R664C1" localSheetId="104" hidden="1">#REF!</definedName>
    <definedName name="UNIFORMANCES2R664C1" localSheetId="88" hidden="1">#REF!</definedName>
    <definedName name="UNIFORMANCES2R664C1" localSheetId="89" hidden="1">#REF!</definedName>
    <definedName name="UNIFORMANCES2R664C1" localSheetId="87" hidden="1">#REF!</definedName>
    <definedName name="UNIFORMANCES2R664C1" localSheetId="90" hidden="1">#REF!</definedName>
    <definedName name="UNIFORMANCES2R664C1" localSheetId="70" hidden="1">#REF!</definedName>
    <definedName name="UNIFORMANCES2R664C1" localSheetId="63" hidden="1">#REF!</definedName>
    <definedName name="UNIFORMANCES2R664C1" localSheetId="65" hidden="1">#REF!</definedName>
    <definedName name="UNIFORMANCES2R664C1" localSheetId="64" hidden="1">#REF!</definedName>
    <definedName name="UNIFORMANCES2R664C1" localSheetId="77" hidden="1">#REF!</definedName>
    <definedName name="UNIFORMANCES2R664C1" localSheetId="49" hidden="1">#REF!</definedName>
    <definedName name="UNIFORMANCES2R664C1" localSheetId="48" hidden="1">#REF!</definedName>
    <definedName name="UNIFORMANCES2R664C1" localSheetId="57" hidden="1">#REF!</definedName>
    <definedName name="UNIFORMANCES2R664C1" localSheetId="59" hidden="1">#REF!</definedName>
    <definedName name="UNIFORMANCES2R664C1" localSheetId="52" hidden="1">#REF!</definedName>
    <definedName name="UNIFORMANCES2R664C1" localSheetId="67" hidden="1">#REF!</definedName>
    <definedName name="UNIFORMANCES2R664C1" localSheetId="80" hidden="1">#REF!</definedName>
    <definedName name="UNIFORMANCES2R664C1" localSheetId="40" hidden="1">#REF!</definedName>
    <definedName name="UNIFORMANCES2R664C1" localSheetId="43" hidden="1">#REF!</definedName>
    <definedName name="UNIFORMANCES2R664C1" localSheetId="55" hidden="1">#REF!</definedName>
    <definedName name="UNIFORMANCES2R664C1" localSheetId="81" hidden="1">#REF!</definedName>
    <definedName name="UNIFORMANCES2R664C1" localSheetId="53" hidden="1">#REF!</definedName>
    <definedName name="UNIFORMANCES2R664C1" localSheetId="13" hidden="1">#REF!</definedName>
    <definedName name="UNIFORMANCES2R664C1" localSheetId="11" hidden="1">#REF!</definedName>
    <definedName name="UNIFORMANCES2R664C1" localSheetId="38" hidden="1">#REF!</definedName>
    <definedName name="UNIFORMANCES2R664C1" localSheetId="41" hidden="1">#REF!</definedName>
    <definedName name="UNIFORMANCES2R664C1" localSheetId="101" hidden="1">#REF!</definedName>
    <definedName name="UNIFORMANCES2R664C1" localSheetId="102" hidden="1">#REF!</definedName>
    <definedName name="UNIFORMANCES2R664C1" localSheetId="103" hidden="1">#REF!</definedName>
    <definedName name="UNIFORMANCES2R664C1" localSheetId="97" hidden="1">#REF!</definedName>
    <definedName name="UNIFORMANCES2R664C1" localSheetId="42" hidden="1">#REF!</definedName>
    <definedName name="UNIFORMANCES2R664C1" localSheetId="12" hidden="1">#REF!</definedName>
    <definedName name="UNIFORMANCES2R664C1" localSheetId="73" hidden="1">#REF!</definedName>
    <definedName name="UNIFORMANCES2R664C1" localSheetId="74" hidden="1">#REF!</definedName>
    <definedName name="UNIFORMANCES2R664C1" hidden="1">#REF!</definedName>
    <definedName name="UNIFORMANCES2R692C1" localSheetId="3" hidden="1">#REF!</definedName>
    <definedName name="UNIFORMANCES2R692C1" localSheetId="7" hidden="1">#REF!</definedName>
    <definedName name="UNIFORMANCES2R692C1" localSheetId="9" hidden="1">#REF!</definedName>
    <definedName name="UNIFORMANCES2R692C1" localSheetId="10" hidden="1">#REF!</definedName>
    <definedName name="UNIFORMANCES2R692C1" localSheetId="15" hidden="1">#REF!</definedName>
    <definedName name="UNIFORMANCES2R692C1" localSheetId="18" hidden="1">#REF!</definedName>
    <definedName name="UNIFORMANCES2R692C1" localSheetId="19" hidden="1">#REF!</definedName>
    <definedName name="UNIFORMANCES2R692C1" localSheetId="20" hidden="1">#REF!</definedName>
    <definedName name="UNIFORMANCES2R692C1" localSheetId="23" hidden="1">#REF!</definedName>
    <definedName name="UNIFORMANCES2R692C1" localSheetId="24" hidden="1">#REF!</definedName>
    <definedName name="UNIFORMANCES2R692C1" localSheetId="35" hidden="1">#REF!</definedName>
    <definedName name="UNIFORMANCES2R692C1" localSheetId="58" hidden="1">#REF!</definedName>
    <definedName name="UNIFORMANCES2R692C1" localSheetId="60" hidden="1">#REF!</definedName>
    <definedName name="UNIFORMANCES2R692C1" localSheetId="51" hidden="1">#REF!</definedName>
    <definedName name="UNIFORMANCES2R692C1" localSheetId="54" hidden="1">#REF!</definedName>
    <definedName name="UNIFORMANCES2R692C1" localSheetId="47" hidden="1">#REF!</definedName>
    <definedName name="UNIFORMANCES2R692C1" localSheetId="105" hidden="1">#REF!</definedName>
    <definedName name="UNIFORMANCES2R692C1" localSheetId="104" hidden="1">#REF!</definedName>
    <definedName name="UNIFORMANCES2R692C1" localSheetId="88" hidden="1">#REF!</definedName>
    <definedName name="UNIFORMANCES2R692C1" localSheetId="89" hidden="1">#REF!</definedName>
    <definedName name="UNIFORMANCES2R692C1" localSheetId="87" hidden="1">#REF!</definedName>
    <definedName name="UNIFORMANCES2R692C1" localSheetId="90" hidden="1">#REF!</definedName>
    <definedName name="UNIFORMANCES2R692C1" localSheetId="70" hidden="1">#REF!</definedName>
    <definedName name="UNIFORMANCES2R692C1" localSheetId="63" hidden="1">#REF!</definedName>
    <definedName name="UNIFORMANCES2R692C1" localSheetId="65" hidden="1">#REF!</definedName>
    <definedName name="UNIFORMANCES2R692C1" localSheetId="64" hidden="1">#REF!</definedName>
    <definedName name="UNIFORMANCES2R692C1" localSheetId="77" hidden="1">#REF!</definedName>
    <definedName name="UNIFORMANCES2R692C1" localSheetId="49" hidden="1">#REF!</definedName>
    <definedName name="UNIFORMANCES2R692C1" localSheetId="48" hidden="1">#REF!</definedName>
    <definedName name="UNIFORMANCES2R692C1" localSheetId="57" hidden="1">#REF!</definedName>
    <definedName name="UNIFORMANCES2R692C1" localSheetId="59" hidden="1">#REF!</definedName>
    <definedName name="UNIFORMANCES2R692C1" localSheetId="52" hidden="1">#REF!</definedName>
    <definedName name="UNIFORMANCES2R692C1" localSheetId="67" hidden="1">#REF!</definedName>
    <definedName name="UNIFORMANCES2R692C1" localSheetId="80" hidden="1">#REF!</definedName>
    <definedName name="UNIFORMANCES2R692C1" localSheetId="40" hidden="1">#REF!</definedName>
    <definedName name="UNIFORMANCES2R692C1" localSheetId="43" hidden="1">#REF!</definedName>
    <definedName name="UNIFORMANCES2R692C1" localSheetId="55" hidden="1">#REF!</definedName>
    <definedName name="UNIFORMANCES2R692C1" localSheetId="81" hidden="1">#REF!</definedName>
    <definedName name="UNIFORMANCES2R692C1" localSheetId="53" hidden="1">#REF!</definedName>
    <definedName name="UNIFORMANCES2R692C1" localSheetId="13" hidden="1">#REF!</definedName>
    <definedName name="UNIFORMANCES2R692C1" localSheetId="11" hidden="1">#REF!</definedName>
    <definedName name="UNIFORMANCES2R692C1" localSheetId="38" hidden="1">#REF!</definedName>
    <definedName name="UNIFORMANCES2R692C1" localSheetId="41" hidden="1">#REF!</definedName>
    <definedName name="UNIFORMANCES2R692C1" localSheetId="101" hidden="1">#REF!</definedName>
    <definedName name="UNIFORMANCES2R692C1" localSheetId="102" hidden="1">#REF!</definedName>
    <definedName name="UNIFORMANCES2R692C1" localSheetId="103" hidden="1">#REF!</definedName>
    <definedName name="UNIFORMANCES2R692C1" localSheetId="97" hidden="1">#REF!</definedName>
    <definedName name="UNIFORMANCES2R692C1" localSheetId="42" hidden="1">#REF!</definedName>
    <definedName name="UNIFORMANCES2R692C1" localSheetId="12" hidden="1">#REF!</definedName>
    <definedName name="UNIFORMANCES2R692C1" localSheetId="73" hidden="1">#REF!</definedName>
    <definedName name="UNIFORMANCES2R692C1" localSheetId="74" hidden="1">#REF!</definedName>
    <definedName name="UNIFORMANCES2R692C1" hidden="1">#REF!</definedName>
    <definedName name="UNIFORMANCES2R726C1" localSheetId="3" hidden="1">#REF!</definedName>
    <definedName name="UNIFORMANCES2R726C1" localSheetId="7" hidden="1">#REF!</definedName>
    <definedName name="UNIFORMANCES2R726C1" localSheetId="9" hidden="1">#REF!</definedName>
    <definedName name="UNIFORMANCES2R726C1" localSheetId="10" hidden="1">#REF!</definedName>
    <definedName name="UNIFORMANCES2R726C1" localSheetId="15" hidden="1">#REF!</definedName>
    <definedName name="UNIFORMANCES2R726C1" localSheetId="18" hidden="1">#REF!</definedName>
    <definedName name="UNIFORMANCES2R726C1" localSheetId="19" hidden="1">#REF!</definedName>
    <definedName name="UNIFORMANCES2R726C1" localSheetId="20" hidden="1">#REF!</definedName>
    <definedName name="UNIFORMANCES2R726C1" localSheetId="23" hidden="1">#REF!</definedName>
    <definedName name="UNIFORMANCES2R726C1" localSheetId="24" hidden="1">#REF!</definedName>
    <definedName name="UNIFORMANCES2R726C1" localSheetId="35" hidden="1">#REF!</definedName>
    <definedName name="UNIFORMANCES2R726C1" localSheetId="58" hidden="1">#REF!</definedName>
    <definedName name="UNIFORMANCES2R726C1" localSheetId="60" hidden="1">#REF!</definedName>
    <definedName name="UNIFORMANCES2R726C1" localSheetId="51" hidden="1">#REF!</definedName>
    <definedName name="UNIFORMANCES2R726C1" localSheetId="54" hidden="1">#REF!</definedName>
    <definedName name="UNIFORMANCES2R726C1" localSheetId="47" hidden="1">#REF!</definedName>
    <definedName name="UNIFORMANCES2R726C1" localSheetId="105" hidden="1">#REF!</definedName>
    <definedName name="UNIFORMANCES2R726C1" localSheetId="104" hidden="1">#REF!</definedName>
    <definedName name="UNIFORMANCES2R726C1" localSheetId="88" hidden="1">#REF!</definedName>
    <definedName name="UNIFORMANCES2R726C1" localSheetId="89" hidden="1">#REF!</definedName>
    <definedName name="UNIFORMANCES2R726C1" localSheetId="87" hidden="1">#REF!</definedName>
    <definedName name="UNIFORMANCES2R726C1" localSheetId="90" hidden="1">#REF!</definedName>
    <definedName name="UNIFORMANCES2R726C1" localSheetId="70" hidden="1">#REF!</definedName>
    <definedName name="UNIFORMANCES2R726C1" localSheetId="63" hidden="1">#REF!</definedName>
    <definedName name="UNIFORMANCES2R726C1" localSheetId="65" hidden="1">#REF!</definedName>
    <definedName name="UNIFORMANCES2R726C1" localSheetId="64" hidden="1">#REF!</definedName>
    <definedName name="UNIFORMANCES2R726C1" localSheetId="77" hidden="1">#REF!</definedName>
    <definedName name="UNIFORMANCES2R726C1" localSheetId="49" hidden="1">#REF!</definedName>
    <definedName name="UNIFORMANCES2R726C1" localSheetId="48" hidden="1">#REF!</definedName>
    <definedName name="UNIFORMANCES2R726C1" localSheetId="57" hidden="1">#REF!</definedName>
    <definedName name="UNIFORMANCES2R726C1" localSheetId="59" hidden="1">#REF!</definedName>
    <definedName name="UNIFORMANCES2R726C1" localSheetId="52" hidden="1">#REF!</definedName>
    <definedName name="UNIFORMANCES2R726C1" localSheetId="67" hidden="1">#REF!</definedName>
    <definedName name="UNIFORMANCES2R726C1" localSheetId="80" hidden="1">#REF!</definedName>
    <definedName name="UNIFORMANCES2R726C1" localSheetId="40" hidden="1">#REF!</definedName>
    <definedName name="UNIFORMANCES2R726C1" localSheetId="43" hidden="1">#REF!</definedName>
    <definedName name="UNIFORMANCES2R726C1" localSheetId="55" hidden="1">#REF!</definedName>
    <definedName name="UNIFORMANCES2R726C1" localSheetId="81" hidden="1">#REF!</definedName>
    <definedName name="UNIFORMANCES2R726C1" localSheetId="53" hidden="1">#REF!</definedName>
    <definedName name="UNIFORMANCES2R726C1" localSheetId="13" hidden="1">#REF!</definedName>
    <definedName name="UNIFORMANCES2R726C1" localSheetId="11" hidden="1">#REF!</definedName>
    <definedName name="UNIFORMANCES2R726C1" localSheetId="38" hidden="1">#REF!</definedName>
    <definedName name="UNIFORMANCES2R726C1" localSheetId="41" hidden="1">#REF!</definedName>
    <definedName name="UNIFORMANCES2R726C1" localSheetId="101" hidden="1">#REF!</definedName>
    <definedName name="UNIFORMANCES2R726C1" localSheetId="102" hidden="1">#REF!</definedName>
    <definedName name="UNIFORMANCES2R726C1" localSheetId="103" hidden="1">#REF!</definedName>
    <definedName name="UNIFORMANCES2R726C1" localSheetId="97" hidden="1">#REF!</definedName>
    <definedName name="UNIFORMANCES2R726C1" localSheetId="42" hidden="1">#REF!</definedName>
    <definedName name="UNIFORMANCES2R726C1" localSheetId="12" hidden="1">#REF!</definedName>
    <definedName name="UNIFORMANCES2R726C1" localSheetId="73" hidden="1">#REF!</definedName>
    <definedName name="UNIFORMANCES2R726C1" localSheetId="74" hidden="1">#REF!</definedName>
    <definedName name="UNIFORMANCES2R726C1" hidden="1">#REF!</definedName>
    <definedName name="UNIFORMANCES2R767C1" localSheetId="3" hidden="1">#REF!</definedName>
    <definedName name="UNIFORMANCES2R767C1" localSheetId="7" hidden="1">#REF!</definedName>
    <definedName name="UNIFORMANCES2R767C1" localSheetId="9" hidden="1">#REF!</definedName>
    <definedName name="UNIFORMANCES2R767C1" localSheetId="10" hidden="1">#REF!</definedName>
    <definedName name="UNIFORMANCES2R767C1" localSheetId="15" hidden="1">#REF!</definedName>
    <definedName name="UNIFORMANCES2R767C1" localSheetId="18" hidden="1">#REF!</definedName>
    <definedName name="UNIFORMANCES2R767C1" localSheetId="19" hidden="1">#REF!</definedName>
    <definedName name="UNIFORMANCES2R767C1" localSheetId="20" hidden="1">#REF!</definedName>
    <definedName name="UNIFORMANCES2R767C1" localSheetId="23" hidden="1">#REF!</definedName>
    <definedName name="UNIFORMANCES2R767C1" localSheetId="24" hidden="1">#REF!</definedName>
    <definedName name="UNIFORMANCES2R767C1" localSheetId="35" hidden="1">#REF!</definedName>
    <definedName name="UNIFORMANCES2R767C1" localSheetId="58" hidden="1">#REF!</definedName>
    <definedName name="UNIFORMANCES2R767C1" localSheetId="60" hidden="1">#REF!</definedName>
    <definedName name="UNIFORMANCES2R767C1" localSheetId="51" hidden="1">#REF!</definedName>
    <definedName name="UNIFORMANCES2R767C1" localSheetId="54" hidden="1">#REF!</definedName>
    <definedName name="UNIFORMANCES2R767C1" localSheetId="47" hidden="1">#REF!</definedName>
    <definedName name="UNIFORMANCES2R767C1" localSheetId="105" hidden="1">#REF!</definedName>
    <definedName name="UNIFORMANCES2R767C1" localSheetId="104" hidden="1">#REF!</definedName>
    <definedName name="UNIFORMANCES2R767C1" localSheetId="88" hidden="1">#REF!</definedName>
    <definedName name="UNIFORMANCES2R767C1" localSheetId="89" hidden="1">#REF!</definedName>
    <definedName name="UNIFORMANCES2R767C1" localSheetId="87" hidden="1">#REF!</definedName>
    <definedName name="UNIFORMANCES2R767C1" localSheetId="90" hidden="1">#REF!</definedName>
    <definedName name="UNIFORMANCES2R767C1" localSheetId="70" hidden="1">#REF!</definedName>
    <definedName name="UNIFORMANCES2R767C1" localSheetId="63" hidden="1">#REF!</definedName>
    <definedName name="UNIFORMANCES2R767C1" localSheetId="65" hidden="1">#REF!</definedName>
    <definedName name="UNIFORMANCES2R767C1" localSheetId="64" hidden="1">#REF!</definedName>
    <definedName name="UNIFORMANCES2R767C1" localSheetId="77" hidden="1">#REF!</definedName>
    <definedName name="UNIFORMANCES2R767C1" localSheetId="49" hidden="1">#REF!</definedName>
    <definedName name="UNIFORMANCES2R767C1" localSheetId="48" hidden="1">#REF!</definedName>
    <definedName name="UNIFORMANCES2R767C1" localSheetId="57" hidden="1">#REF!</definedName>
    <definedName name="UNIFORMANCES2R767C1" localSheetId="59" hidden="1">#REF!</definedName>
    <definedName name="UNIFORMANCES2R767C1" localSheetId="52" hidden="1">#REF!</definedName>
    <definedName name="UNIFORMANCES2R767C1" localSheetId="67" hidden="1">#REF!</definedName>
    <definedName name="UNIFORMANCES2R767C1" localSheetId="80" hidden="1">#REF!</definedName>
    <definedName name="UNIFORMANCES2R767C1" localSheetId="40" hidden="1">#REF!</definedName>
    <definedName name="UNIFORMANCES2R767C1" localSheetId="43" hidden="1">#REF!</definedName>
    <definedName name="UNIFORMANCES2R767C1" localSheetId="55" hidden="1">#REF!</definedName>
    <definedName name="UNIFORMANCES2R767C1" localSheetId="81" hidden="1">#REF!</definedName>
    <definedName name="UNIFORMANCES2R767C1" localSheetId="53" hidden="1">#REF!</definedName>
    <definedName name="UNIFORMANCES2R767C1" localSheetId="13" hidden="1">#REF!</definedName>
    <definedName name="UNIFORMANCES2R767C1" localSheetId="11" hidden="1">#REF!</definedName>
    <definedName name="UNIFORMANCES2R767C1" localSheetId="38" hidden="1">#REF!</definedName>
    <definedName name="UNIFORMANCES2R767C1" localSheetId="41" hidden="1">#REF!</definedName>
    <definedName name="UNIFORMANCES2R767C1" localSheetId="101" hidden="1">#REF!</definedName>
    <definedName name="UNIFORMANCES2R767C1" localSheetId="102" hidden="1">#REF!</definedName>
    <definedName name="UNIFORMANCES2R767C1" localSheetId="103" hidden="1">#REF!</definedName>
    <definedName name="UNIFORMANCES2R767C1" localSheetId="97" hidden="1">#REF!</definedName>
    <definedName name="UNIFORMANCES2R767C1" localSheetId="42" hidden="1">#REF!</definedName>
    <definedName name="UNIFORMANCES2R767C1" localSheetId="12" hidden="1">#REF!</definedName>
    <definedName name="UNIFORMANCES2R767C1" localSheetId="73" hidden="1">#REF!</definedName>
    <definedName name="UNIFORMANCES2R767C1" localSheetId="74" hidden="1">#REF!</definedName>
    <definedName name="UNIFORMANCES2R767C1" hidden="1">#REF!</definedName>
    <definedName name="UNIFORMANCES2R7C1" localSheetId="3" hidden="1">#REF!</definedName>
    <definedName name="UNIFORMANCES2R7C1" localSheetId="7" hidden="1">#REF!</definedName>
    <definedName name="UNIFORMANCES2R7C1" localSheetId="9" hidden="1">#REF!</definedName>
    <definedName name="UNIFORMANCES2R7C1" localSheetId="10" hidden="1">#REF!</definedName>
    <definedName name="UNIFORMANCES2R7C1" localSheetId="15" hidden="1">#REF!</definedName>
    <definedName name="UNIFORMANCES2R7C1" localSheetId="18" hidden="1">#REF!</definedName>
    <definedName name="UNIFORMANCES2R7C1" localSheetId="19" hidden="1">#REF!</definedName>
    <definedName name="UNIFORMANCES2R7C1" localSheetId="20" hidden="1">#REF!</definedName>
    <definedName name="UNIFORMANCES2R7C1" localSheetId="23" hidden="1">#REF!</definedName>
    <definedName name="UNIFORMANCES2R7C1" localSheetId="24" hidden="1">#REF!</definedName>
    <definedName name="UNIFORMANCES2R7C1" localSheetId="35" hidden="1">#REF!</definedName>
    <definedName name="UNIFORMANCES2R7C1" localSheetId="58" hidden="1">#REF!</definedName>
    <definedName name="UNIFORMANCES2R7C1" localSheetId="60" hidden="1">#REF!</definedName>
    <definedName name="UNIFORMANCES2R7C1" localSheetId="51" hidden="1">#REF!</definedName>
    <definedName name="UNIFORMANCES2R7C1" localSheetId="54" hidden="1">#REF!</definedName>
    <definedName name="UNIFORMANCES2R7C1" localSheetId="47" hidden="1">#REF!</definedName>
    <definedName name="UNIFORMANCES2R7C1" localSheetId="105" hidden="1">#REF!</definedName>
    <definedName name="UNIFORMANCES2R7C1" localSheetId="104" hidden="1">#REF!</definedName>
    <definedName name="UNIFORMANCES2R7C1" localSheetId="88" hidden="1">#REF!</definedName>
    <definedName name="UNIFORMANCES2R7C1" localSheetId="89" hidden="1">#REF!</definedName>
    <definedName name="UNIFORMANCES2R7C1" localSheetId="87" hidden="1">#REF!</definedName>
    <definedName name="UNIFORMANCES2R7C1" localSheetId="90" hidden="1">#REF!</definedName>
    <definedName name="UNIFORMANCES2R7C1" localSheetId="70" hidden="1">#REF!</definedName>
    <definedName name="UNIFORMANCES2R7C1" localSheetId="65" hidden="1">#REF!</definedName>
    <definedName name="UNIFORMANCES2R7C1" localSheetId="64" hidden="1">#REF!</definedName>
    <definedName name="UNIFORMANCES2R7C1" localSheetId="77" hidden="1">#REF!</definedName>
    <definedName name="UNIFORMANCES2R7C1" localSheetId="49" hidden="1">#REF!</definedName>
    <definedName name="UNIFORMANCES2R7C1" localSheetId="57" hidden="1">#REF!</definedName>
    <definedName name="UNIFORMANCES2R7C1" localSheetId="59" hidden="1">#REF!</definedName>
    <definedName name="UNIFORMANCES2R7C1" localSheetId="40" hidden="1">#REF!</definedName>
    <definedName name="UNIFORMANCES2R7C1" localSheetId="43" hidden="1">#REF!</definedName>
    <definedName name="UNIFORMANCES2R7C1" localSheetId="55" hidden="1">#REF!</definedName>
    <definedName name="UNIFORMANCES2R7C1" localSheetId="13" hidden="1">#REF!</definedName>
    <definedName name="UNIFORMANCES2R7C1" localSheetId="11" hidden="1">#REF!</definedName>
    <definedName name="UNIFORMANCES2R7C1" localSheetId="38" hidden="1">#REF!</definedName>
    <definedName name="UNIFORMANCES2R7C1" localSheetId="41" hidden="1">#REF!</definedName>
    <definedName name="UNIFORMANCES2R7C1" localSheetId="101" hidden="1">#REF!</definedName>
    <definedName name="UNIFORMANCES2R7C1" localSheetId="102" hidden="1">#REF!</definedName>
    <definedName name="UNIFORMANCES2R7C1" localSheetId="103" hidden="1">#REF!</definedName>
    <definedName name="UNIFORMANCES2R7C1" localSheetId="97" hidden="1">#REF!</definedName>
    <definedName name="UNIFORMANCES2R7C1" localSheetId="42" hidden="1">#REF!</definedName>
    <definedName name="UNIFORMANCES2R7C1" localSheetId="12" hidden="1">#REF!</definedName>
    <definedName name="UNIFORMANCES2R7C1" localSheetId="73" hidden="1">#REF!</definedName>
    <definedName name="UNIFORMANCES2R7C1" localSheetId="74" hidden="1">#REF!</definedName>
    <definedName name="UNIFORMANCES2R7C1" hidden="1">#REF!</definedName>
    <definedName name="UNIFORMANCES2R7C13" localSheetId="3" hidden="1">#REF!</definedName>
    <definedName name="UNIFORMANCES2R7C13" localSheetId="7" hidden="1">#REF!</definedName>
    <definedName name="UNIFORMANCES2R7C13" localSheetId="9" hidden="1">#REF!</definedName>
    <definedName name="UNIFORMANCES2R7C13" localSheetId="10" hidden="1">#REF!</definedName>
    <definedName name="UNIFORMANCES2R7C13" localSheetId="15" hidden="1">#REF!</definedName>
    <definedName name="UNIFORMANCES2R7C13" localSheetId="18" hidden="1">#REF!</definedName>
    <definedName name="UNIFORMANCES2R7C13" localSheetId="19" hidden="1">#REF!</definedName>
    <definedName name="UNIFORMANCES2R7C13" localSheetId="20" hidden="1">#REF!</definedName>
    <definedName name="UNIFORMANCES2R7C13" localSheetId="23" hidden="1">#REF!</definedName>
    <definedName name="UNIFORMANCES2R7C13" localSheetId="24" hidden="1">#REF!</definedName>
    <definedName name="UNIFORMANCES2R7C13" localSheetId="35" hidden="1">#REF!</definedName>
    <definedName name="UNIFORMANCES2R7C13" localSheetId="58" hidden="1">#REF!</definedName>
    <definedName name="UNIFORMANCES2R7C13" localSheetId="60" hidden="1">#REF!</definedName>
    <definedName name="UNIFORMANCES2R7C13" localSheetId="51" hidden="1">#REF!</definedName>
    <definedName name="UNIFORMANCES2R7C13" localSheetId="54" hidden="1">#REF!</definedName>
    <definedName name="UNIFORMANCES2R7C13" localSheetId="47" hidden="1">#REF!</definedName>
    <definedName name="UNIFORMANCES2R7C13" localSheetId="105" hidden="1">#REF!</definedName>
    <definedName name="UNIFORMANCES2R7C13" localSheetId="104" hidden="1">#REF!</definedName>
    <definedName name="UNIFORMANCES2R7C13" localSheetId="88" hidden="1">#REF!</definedName>
    <definedName name="UNIFORMANCES2R7C13" localSheetId="89" hidden="1">#REF!</definedName>
    <definedName name="UNIFORMANCES2R7C13" localSheetId="87" hidden="1">#REF!</definedName>
    <definedName name="UNIFORMANCES2R7C13" localSheetId="90" hidden="1">#REF!</definedName>
    <definedName name="UNIFORMANCES2R7C13" localSheetId="70" hidden="1">#REF!</definedName>
    <definedName name="UNIFORMANCES2R7C13" localSheetId="65" hidden="1">#REF!</definedName>
    <definedName name="UNIFORMANCES2R7C13" localSheetId="64" hidden="1">#REF!</definedName>
    <definedName name="UNIFORMANCES2R7C13" localSheetId="77" hidden="1">#REF!</definedName>
    <definedName name="UNIFORMANCES2R7C13" localSheetId="49" hidden="1">#REF!</definedName>
    <definedName name="UNIFORMANCES2R7C13" localSheetId="57" hidden="1">#REF!</definedName>
    <definedName name="UNIFORMANCES2R7C13" localSheetId="59" hidden="1">#REF!</definedName>
    <definedName name="UNIFORMANCES2R7C13" localSheetId="40" hidden="1">#REF!</definedName>
    <definedName name="UNIFORMANCES2R7C13" localSheetId="43" hidden="1">#REF!</definedName>
    <definedName name="UNIFORMANCES2R7C13" localSheetId="55" hidden="1">#REF!</definedName>
    <definedName name="UNIFORMANCES2R7C13" localSheetId="13" hidden="1">#REF!</definedName>
    <definedName name="UNIFORMANCES2R7C13" localSheetId="11" hidden="1">#REF!</definedName>
    <definedName name="UNIFORMANCES2R7C13" localSheetId="38" hidden="1">#REF!</definedName>
    <definedName name="UNIFORMANCES2R7C13" localSheetId="41" hidden="1">#REF!</definedName>
    <definedName name="UNIFORMANCES2R7C13" localSheetId="101" hidden="1">#REF!</definedName>
    <definedName name="UNIFORMANCES2R7C13" localSheetId="102" hidden="1">#REF!</definedName>
    <definedName name="UNIFORMANCES2R7C13" localSheetId="103" hidden="1">#REF!</definedName>
    <definedName name="UNIFORMANCES2R7C13" localSheetId="97" hidden="1">#REF!</definedName>
    <definedName name="UNIFORMANCES2R7C13" localSheetId="42" hidden="1">#REF!</definedName>
    <definedName name="UNIFORMANCES2R7C13" localSheetId="12" hidden="1">#REF!</definedName>
    <definedName name="UNIFORMANCES2R7C13" localSheetId="73" hidden="1">#REF!</definedName>
    <definedName name="UNIFORMANCES2R7C13" localSheetId="74" hidden="1">#REF!</definedName>
    <definedName name="UNIFORMANCES2R7C13" hidden="1">#REF!</definedName>
    <definedName name="UNIFORMANCES2R7C17" localSheetId="3" hidden="1">#REF!</definedName>
    <definedName name="UNIFORMANCES2R7C17" localSheetId="7" hidden="1">#REF!</definedName>
    <definedName name="UNIFORMANCES2R7C17" localSheetId="9" hidden="1">#REF!</definedName>
    <definedName name="UNIFORMANCES2R7C17" localSheetId="10" hidden="1">#REF!</definedName>
    <definedName name="UNIFORMANCES2R7C17" localSheetId="15" hidden="1">#REF!</definedName>
    <definedName name="UNIFORMANCES2R7C17" localSheetId="18" hidden="1">#REF!</definedName>
    <definedName name="UNIFORMANCES2R7C17" localSheetId="19" hidden="1">#REF!</definedName>
    <definedName name="UNIFORMANCES2R7C17" localSheetId="20" hidden="1">#REF!</definedName>
    <definedName name="UNIFORMANCES2R7C17" localSheetId="23" hidden="1">#REF!</definedName>
    <definedName name="UNIFORMANCES2R7C17" localSheetId="24" hidden="1">#REF!</definedName>
    <definedName name="UNIFORMANCES2R7C17" localSheetId="35" hidden="1">#REF!</definedName>
    <definedName name="UNIFORMANCES2R7C17" localSheetId="58" hidden="1">#REF!</definedName>
    <definedName name="UNIFORMANCES2R7C17" localSheetId="60" hidden="1">#REF!</definedName>
    <definedName name="UNIFORMANCES2R7C17" localSheetId="51" hidden="1">#REF!</definedName>
    <definedName name="UNIFORMANCES2R7C17" localSheetId="54" hidden="1">#REF!</definedName>
    <definedName name="UNIFORMANCES2R7C17" localSheetId="47" hidden="1">#REF!</definedName>
    <definedName name="UNIFORMANCES2R7C17" localSheetId="105" hidden="1">#REF!</definedName>
    <definedName name="UNIFORMANCES2R7C17" localSheetId="104" hidden="1">#REF!</definedName>
    <definedName name="UNIFORMANCES2R7C17" localSheetId="88" hidden="1">#REF!</definedName>
    <definedName name="UNIFORMANCES2R7C17" localSheetId="89" hidden="1">#REF!</definedName>
    <definedName name="UNIFORMANCES2R7C17" localSheetId="87" hidden="1">#REF!</definedName>
    <definedName name="UNIFORMANCES2R7C17" localSheetId="90" hidden="1">#REF!</definedName>
    <definedName name="UNIFORMANCES2R7C17" localSheetId="70" hidden="1">#REF!</definedName>
    <definedName name="UNIFORMANCES2R7C17" localSheetId="65" hidden="1">#REF!</definedName>
    <definedName name="UNIFORMANCES2R7C17" localSheetId="64" hidden="1">#REF!</definedName>
    <definedName name="UNIFORMANCES2R7C17" localSheetId="77" hidden="1">#REF!</definedName>
    <definedName name="UNIFORMANCES2R7C17" localSheetId="49" hidden="1">#REF!</definedName>
    <definedName name="UNIFORMANCES2R7C17" localSheetId="57" hidden="1">#REF!</definedName>
    <definedName name="UNIFORMANCES2R7C17" localSheetId="59" hidden="1">#REF!</definedName>
    <definedName name="UNIFORMANCES2R7C17" localSheetId="40" hidden="1">#REF!</definedName>
    <definedName name="UNIFORMANCES2R7C17" localSheetId="43" hidden="1">#REF!</definedName>
    <definedName name="UNIFORMANCES2R7C17" localSheetId="55" hidden="1">#REF!</definedName>
    <definedName name="UNIFORMANCES2R7C17" localSheetId="13" hidden="1">#REF!</definedName>
    <definedName name="UNIFORMANCES2R7C17" localSheetId="11" hidden="1">#REF!</definedName>
    <definedName name="UNIFORMANCES2R7C17" localSheetId="38" hidden="1">#REF!</definedName>
    <definedName name="UNIFORMANCES2R7C17" localSheetId="41" hidden="1">#REF!</definedName>
    <definedName name="UNIFORMANCES2R7C17" localSheetId="101" hidden="1">#REF!</definedName>
    <definedName name="UNIFORMANCES2R7C17" localSheetId="102" hidden="1">#REF!</definedName>
    <definedName name="UNIFORMANCES2R7C17" localSheetId="103" hidden="1">#REF!</definedName>
    <definedName name="UNIFORMANCES2R7C17" localSheetId="97" hidden="1">#REF!</definedName>
    <definedName name="UNIFORMANCES2R7C17" localSheetId="42" hidden="1">#REF!</definedName>
    <definedName name="UNIFORMANCES2R7C17" localSheetId="12" hidden="1">#REF!</definedName>
    <definedName name="UNIFORMANCES2R7C17" localSheetId="73" hidden="1">#REF!</definedName>
    <definedName name="UNIFORMANCES2R7C17" localSheetId="74" hidden="1">#REF!</definedName>
    <definedName name="UNIFORMANCES2R7C17" hidden="1">#REF!</definedName>
    <definedName name="UNIFORMANCES2R7C21" localSheetId="3" hidden="1">#REF!</definedName>
    <definedName name="UNIFORMANCES2R7C21" localSheetId="7" hidden="1">#REF!</definedName>
    <definedName name="UNIFORMANCES2R7C21" localSheetId="9" hidden="1">#REF!</definedName>
    <definedName name="UNIFORMANCES2R7C21" localSheetId="10" hidden="1">#REF!</definedName>
    <definedName name="UNIFORMANCES2R7C21" localSheetId="15" hidden="1">#REF!</definedName>
    <definedName name="UNIFORMANCES2R7C21" localSheetId="18" hidden="1">#REF!</definedName>
    <definedName name="UNIFORMANCES2R7C21" localSheetId="19" hidden="1">#REF!</definedName>
    <definedName name="UNIFORMANCES2R7C21" localSheetId="20" hidden="1">#REF!</definedName>
    <definedName name="UNIFORMANCES2R7C21" localSheetId="23" hidden="1">#REF!</definedName>
    <definedName name="UNIFORMANCES2R7C21" localSheetId="24" hidden="1">#REF!</definedName>
    <definedName name="UNIFORMANCES2R7C21" localSheetId="35" hidden="1">#REF!</definedName>
    <definedName name="UNIFORMANCES2R7C21" localSheetId="58" hidden="1">#REF!</definedName>
    <definedName name="UNIFORMANCES2R7C21" localSheetId="60" hidden="1">#REF!</definedName>
    <definedName name="UNIFORMANCES2R7C21" localSheetId="51" hidden="1">#REF!</definedName>
    <definedName name="UNIFORMANCES2R7C21" localSheetId="54" hidden="1">#REF!</definedName>
    <definedName name="UNIFORMANCES2R7C21" localSheetId="47" hidden="1">#REF!</definedName>
    <definedName name="UNIFORMANCES2R7C21" localSheetId="105" hidden="1">#REF!</definedName>
    <definedName name="UNIFORMANCES2R7C21" localSheetId="104" hidden="1">#REF!</definedName>
    <definedName name="UNIFORMANCES2R7C21" localSheetId="88" hidden="1">#REF!</definedName>
    <definedName name="UNIFORMANCES2R7C21" localSheetId="89" hidden="1">#REF!</definedName>
    <definedName name="UNIFORMANCES2R7C21" localSheetId="87" hidden="1">#REF!</definedName>
    <definedName name="UNIFORMANCES2R7C21" localSheetId="90" hidden="1">#REF!</definedName>
    <definedName name="UNIFORMANCES2R7C21" localSheetId="70" hidden="1">#REF!</definedName>
    <definedName name="UNIFORMANCES2R7C21" localSheetId="65" hidden="1">#REF!</definedName>
    <definedName name="UNIFORMANCES2R7C21" localSheetId="64" hidden="1">#REF!</definedName>
    <definedName name="UNIFORMANCES2R7C21" localSheetId="77" hidden="1">#REF!</definedName>
    <definedName name="UNIFORMANCES2R7C21" localSheetId="49" hidden="1">#REF!</definedName>
    <definedName name="UNIFORMANCES2R7C21" localSheetId="57" hidden="1">#REF!</definedName>
    <definedName name="UNIFORMANCES2R7C21" localSheetId="59" hidden="1">#REF!</definedName>
    <definedName name="UNIFORMANCES2R7C21" localSheetId="40" hidden="1">#REF!</definedName>
    <definedName name="UNIFORMANCES2R7C21" localSheetId="43" hidden="1">#REF!</definedName>
    <definedName name="UNIFORMANCES2R7C21" localSheetId="55" hidden="1">#REF!</definedName>
    <definedName name="UNIFORMANCES2R7C21" localSheetId="13" hidden="1">#REF!</definedName>
    <definedName name="UNIFORMANCES2R7C21" localSheetId="11" hidden="1">#REF!</definedName>
    <definedName name="UNIFORMANCES2R7C21" localSheetId="38" hidden="1">#REF!</definedName>
    <definedName name="UNIFORMANCES2R7C21" localSheetId="41" hidden="1">#REF!</definedName>
    <definedName name="UNIFORMANCES2R7C21" localSheetId="101" hidden="1">#REF!</definedName>
    <definedName name="UNIFORMANCES2R7C21" localSheetId="102" hidden="1">#REF!</definedName>
    <definedName name="UNIFORMANCES2R7C21" localSheetId="103" hidden="1">#REF!</definedName>
    <definedName name="UNIFORMANCES2R7C21" localSheetId="97" hidden="1">#REF!</definedName>
    <definedName name="UNIFORMANCES2R7C21" localSheetId="42" hidden="1">#REF!</definedName>
    <definedName name="UNIFORMANCES2R7C21" localSheetId="12" hidden="1">#REF!</definedName>
    <definedName name="UNIFORMANCES2R7C21" localSheetId="73" hidden="1">#REF!</definedName>
    <definedName name="UNIFORMANCES2R7C21" localSheetId="74" hidden="1">#REF!</definedName>
    <definedName name="UNIFORMANCES2R7C21" hidden="1">#REF!</definedName>
    <definedName name="UNIFORMANCES2R7C25" localSheetId="3" hidden="1">#REF!</definedName>
    <definedName name="UNIFORMANCES2R7C25" localSheetId="7" hidden="1">#REF!</definedName>
    <definedName name="UNIFORMANCES2R7C25" localSheetId="9" hidden="1">#REF!</definedName>
    <definedName name="UNIFORMANCES2R7C25" localSheetId="10" hidden="1">#REF!</definedName>
    <definedName name="UNIFORMANCES2R7C25" localSheetId="15" hidden="1">#REF!</definedName>
    <definedName name="UNIFORMANCES2R7C25" localSheetId="18" hidden="1">#REF!</definedName>
    <definedName name="UNIFORMANCES2R7C25" localSheetId="19" hidden="1">#REF!</definedName>
    <definedName name="UNIFORMANCES2R7C25" localSheetId="20" hidden="1">#REF!</definedName>
    <definedName name="UNIFORMANCES2R7C25" localSheetId="23" hidden="1">#REF!</definedName>
    <definedName name="UNIFORMANCES2R7C25" localSheetId="24" hidden="1">#REF!</definedName>
    <definedName name="UNIFORMANCES2R7C25" localSheetId="35" hidden="1">#REF!</definedName>
    <definedName name="UNIFORMANCES2R7C25" localSheetId="58" hidden="1">#REF!</definedName>
    <definedName name="UNIFORMANCES2R7C25" localSheetId="60" hidden="1">#REF!</definedName>
    <definedName name="UNIFORMANCES2R7C25" localSheetId="51" hidden="1">#REF!</definedName>
    <definedName name="UNIFORMANCES2R7C25" localSheetId="54" hidden="1">#REF!</definedName>
    <definedName name="UNIFORMANCES2R7C25" localSheetId="47" hidden="1">#REF!</definedName>
    <definedName name="UNIFORMANCES2R7C25" localSheetId="105" hidden="1">#REF!</definedName>
    <definedName name="UNIFORMANCES2R7C25" localSheetId="104" hidden="1">#REF!</definedName>
    <definedName name="UNIFORMANCES2R7C25" localSheetId="88" hidden="1">#REF!</definedName>
    <definedName name="UNIFORMANCES2R7C25" localSheetId="89" hidden="1">#REF!</definedName>
    <definedName name="UNIFORMANCES2R7C25" localSheetId="87" hidden="1">#REF!</definedName>
    <definedName name="UNIFORMANCES2R7C25" localSheetId="90" hidden="1">#REF!</definedName>
    <definedName name="UNIFORMANCES2R7C25" localSheetId="70" hidden="1">#REF!</definedName>
    <definedName name="UNIFORMANCES2R7C25" localSheetId="65" hidden="1">#REF!</definedName>
    <definedName name="UNIFORMANCES2R7C25" localSheetId="64" hidden="1">#REF!</definedName>
    <definedName name="UNIFORMANCES2R7C25" localSheetId="77" hidden="1">#REF!</definedName>
    <definedName name="UNIFORMANCES2R7C25" localSheetId="49" hidden="1">#REF!</definedName>
    <definedName name="UNIFORMANCES2R7C25" localSheetId="57" hidden="1">#REF!</definedName>
    <definedName name="UNIFORMANCES2R7C25" localSheetId="59" hidden="1">#REF!</definedName>
    <definedName name="UNIFORMANCES2R7C25" localSheetId="40" hidden="1">#REF!</definedName>
    <definedName name="UNIFORMANCES2R7C25" localSheetId="43" hidden="1">#REF!</definedName>
    <definedName name="UNIFORMANCES2R7C25" localSheetId="55" hidden="1">#REF!</definedName>
    <definedName name="UNIFORMANCES2R7C25" localSheetId="13" hidden="1">#REF!</definedName>
    <definedName name="UNIFORMANCES2R7C25" localSheetId="11" hidden="1">#REF!</definedName>
    <definedName name="UNIFORMANCES2R7C25" localSheetId="38" hidden="1">#REF!</definedName>
    <definedName name="UNIFORMANCES2R7C25" localSheetId="41" hidden="1">#REF!</definedName>
    <definedName name="UNIFORMANCES2R7C25" localSheetId="101" hidden="1">#REF!</definedName>
    <definedName name="UNIFORMANCES2R7C25" localSheetId="102" hidden="1">#REF!</definedName>
    <definedName name="UNIFORMANCES2R7C25" localSheetId="103" hidden="1">#REF!</definedName>
    <definedName name="UNIFORMANCES2R7C25" localSheetId="97" hidden="1">#REF!</definedName>
    <definedName name="UNIFORMANCES2R7C25" localSheetId="42" hidden="1">#REF!</definedName>
    <definedName name="UNIFORMANCES2R7C25" localSheetId="12" hidden="1">#REF!</definedName>
    <definedName name="UNIFORMANCES2R7C25" localSheetId="73" hidden="1">#REF!</definedName>
    <definedName name="UNIFORMANCES2R7C25" localSheetId="74" hidden="1">#REF!</definedName>
    <definedName name="UNIFORMANCES2R7C25" hidden="1">#REF!</definedName>
    <definedName name="UNIFORMANCES2R7C29" localSheetId="3" hidden="1">#REF!</definedName>
    <definedName name="UNIFORMANCES2R7C29" localSheetId="7" hidden="1">#REF!</definedName>
    <definedName name="UNIFORMANCES2R7C29" localSheetId="9" hidden="1">#REF!</definedName>
    <definedName name="UNIFORMANCES2R7C29" localSheetId="10" hidden="1">#REF!</definedName>
    <definedName name="UNIFORMANCES2R7C29" localSheetId="15" hidden="1">#REF!</definedName>
    <definedName name="UNIFORMANCES2R7C29" localSheetId="18" hidden="1">#REF!</definedName>
    <definedName name="UNIFORMANCES2R7C29" localSheetId="19" hidden="1">#REF!</definedName>
    <definedName name="UNIFORMANCES2R7C29" localSheetId="20" hidden="1">#REF!</definedName>
    <definedName name="UNIFORMANCES2R7C29" localSheetId="23" hidden="1">#REF!</definedName>
    <definedName name="UNIFORMANCES2R7C29" localSheetId="24" hidden="1">#REF!</definedName>
    <definedName name="UNIFORMANCES2R7C29" localSheetId="35" hidden="1">#REF!</definedName>
    <definedName name="UNIFORMANCES2R7C29" localSheetId="58" hidden="1">#REF!</definedName>
    <definedName name="UNIFORMANCES2R7C29" localSheetId="60" hidden="1">#REF!</definedName>
    <definedName name="UNIFORMANCES2R7C29" localSheetId="51" hidden="1">#REF!</definedName>
    <definedName name="UNIFORMANCES2R7C29" localSheetId="54" hidden="1">#REF!</definedName>
    <definedName name="UNIFORMANCES2R7C29" localSheetId="47" hidden="1">#REF!</definedName>
    <definedName name="UNIFORMANCES2R7C29" localSheetId="105" hidden="1">#REF!</definedName>
    <definedName name="UNIFORMANCES2R7C29" localSheetId="104" hidden="1">#REF!</definedName>
    <definedName name="UNIFORMANCES2R7C29" localSheetId="88" hidden="1">#REF!</definedName>
    <definedName name="UNIFORMANCES2R7C29" localSheetId="89" hidden="1">#REF!</definedName>
    <definedName name="UNIFORMANCES2R7C29" localSheetId="87" hidden="1">#REF!</definedName>
    <definedName name="UNIFORMANCES2R7C29" localSheetId="90" hidden="1">#REF!</definedName>
    <definedName name="UNIFORMANCES2R7C29" localSheetId="70" hidden="1">#REF!</definedName>
    <definedName name="UNIFORMANCES2R7C29" localSheetId="65" hidden="1">#REF!</definedName>
    <definedName name="UNIFORMANCES2R7C29" localSheetId="64" hidden="1">#REF!</definedName>
    <definedName name="UNIFORMANCES2R7C29" localSheetId="77" hidden="1">#REF!</definedName>
    <definedName name="UNIFORMANCES2R7C29" localSheetId="49" hidden="1">#REF!</definedName>
    <definedName name="UNIFORMANCES2R7C29" localSheetId="57" hidden="1">#REF!</definedName>
    <definedName name="UNIFORMANCES2R7C29" localSheetId="59" hidden="1">#REF!</definedName>
    <definedName name="UNIFORMANCES2R7C29" localSheetId="40" hidden="1">#REF!</definedName>
    <definedName name="UNIFORMANCES2R7C29" localSheetId="43" hidden="1">#REF!</definedName>
    <definedName name="UNIFORMANCES2R7C29" localSheetId="55" hidden="1">#REF!</definedName>
    <definedName name="UNIFORMANCES2R7C29" localSheetId="13" hidden="1">#REF!</definedName>
    <definedName name="UNIFORMANCES2R7C29" localSheetId="11" hidden="1">#REF!</definedName>
    <definedName name="UNIFORMANCES2R7C29" localSheetId="38" hidden="1">#REF!</definedName>
    <definedName name="UNIFORMANCES2R7C29" localSheetId="41" hidden="1">#REF!</definedName>
    <definedName name="UNIFORMANCES2R7C29" localSheetId="101" hidden="1">#REF!</definedName>
    <definedName name="UNIFORMANCES2R7C29" localSheetId="102" hidden="1">#REF!</definedName>
    <definedName name="UNIFORMANCES2R7C29" localSheetId="103" hidden="1">#REF!</definedName>
    <definedName name="UNIFORMANCES2R7C29" localSheetId="97" hidden="1">#REF!</definedName>
    <definedName name="UNIFORMANCES2R7C29" localSheetId="42" hidden="1">#REF!</definedName>
    <definedName name="UNIFORMANCES2R7C29" localSheetId="12" hidden="1">#REF!</definedName>
    <definedName name="UNIFORMANCES2R7C29" localSheetId="73" hidden="1">#REF!</definedName>
    <definedName name="UNIFORMANCES2R7C29" localSheetId="74" hidden="1">#REF!</definedName>
    <definedName name="UNIFORMANCES2R7C29" hidden="1">#REF!</definedName>
    <definedName name="UNIFORMANCES2R7C33" localSheetId="3" hidden="1">#REF!</definedName>
    <definedName name="UNIFORMANCES2R7C33" localSheetId="7" hidden="1">#REF!</definedName>
    <definedName name="UNIFORMANCES2R7C33" localSheetId="9" hidden="1">#REF!</definedName>
    <definedName name="UNIFORMANCES2R7C33" localSheetId="10" hidden="1">#REF!</definedName>
    <definedName name="UNIFORMANCES2R7C33" localSheetId="15" hidden="1">#REF!</definedName>
    <definedName name="UNIFORMANCES2R7C33" localSheetId="18" hidden="1">#REF!</definedName>
    <definedName name="UNIFORMANCES2R7C33" localSheetId="19" hidden="1">#REF!</definedName>
    <definedName name="UNIFORMANCES2R7C33" localSheetId="20" hidden="1">#REF!</definedName>
    <definedName name="UNIFORMANCES2R7C33" localSheetId="23" hidden="1">#REF!</definedName>
    <definedName name="UNIFORMANCES2R7C33" localSheetId="24" hidden="1">#REF!</definedName>
    <definedName name="UNIFORMANCES2R7C33" localSheetId="35" hidden="1">#REF!</definedName>
    <definedName name="UNIFORMANCES2R7C33" localSheetId="58" hidden="1">#REF!</definedName>
    <definedName name="UNIFORMANCES2R7C33" localSheetId="60" hidden="1">#REF!</definedName>
    <definedName name="UNIFORMANCES2R7C33" localSheetId="51" hidden="1">#REF!</definedName>
    <definedName name="UNIFORMANCES2R7C33" localSheetId="54" hidden="1">#REF!</definedName>
    <definedName name="UNIFORMANCES2R7C33" localSheetId="47" hidden="1">#REF!</definedName>
    <definedName name="UNIFORMANCES2R7C33" localSheetId="105" hidden="1">#REF!</definedName>
    <definedName name="UNIFORMANCES2R7C33" localSheetId="104" hidden="1">#REF!</definedName>
    <definedName name="UNIFORMANCES2R7C33" localSheetId="88" hidden="1">#REF!</definedName>
    <definedName name="UNIFORMANCES2R7C33" localSheetId="89" hidden="1">#REF!</definedName>
    <definedName name="UNIFORMANCES2R7C33" localSheetId="87" hidden="1">#REF!</definedName>
    <definedName name="UNIFORMANCES2R7C33" localSheetId="90" hidden="1">#REF!</definedName>
    <definedName name="UNIFORMANCES2R7C33" localSheetId="70" hidden="1">#REF!</definedName>
    <definedName name="UNIFORMANCES2R7C33" localSheetId="65" hidden="1">#REF!</definedName>
    <definedName name="UNIFORMANCES2R7C33" localSheetId="64" hidden="1">#REF!</definedName>
    <definedName name="UNIFORMANCES2R7C33" localSheetId="77" hidden="1">#REF!</definedName>
    <definedName name="UNIFORMANCES2R7C33" localSheetId="49" hidden="1">#REF!</definedName>
    <definedName name="UNIFORMANCES2R7C33" localSheetId="57" hidden="1">#REF!</definedName>
    <definedName name="UNIFORMANCES2R7C33" localSheetId="59" hidden="1">#REF!</definedName>
    <definedName name="UNIFORMANCES2R7C33" localSheetId="40" hidden="1">#REF!</definedName>
    <definedName name="UNIFORMANCES2R7C33" localSheetId="43" hidden="1">#REF!</definedName>
    <definedName name="UNIFORMANCES2R7C33" localSheetId="55" hidden="1">#REF!</definedName>
    <definedName name="UNIFORMANCES2R7C33" localSheetId="13" hidden="1">#REF!</definedName>
    <definedName name="UNIFORMANCES2R7C33" localSheetId="11" hidden="1">#REF!</definedName>
    <definedName name="UNIFORMANCES2R7C33" localSheetId="38" hidden="1">#REF!</definedName>
    <definedName name="UNIFORMANCES2R7C33" localSheetId="41" hidden="1">#REF!</definedName>
    <definedName name="UNIFORMANCES2R7C33" localSheetId="101" hidden="1">#REF!</definedName>
    <definedName name="UNIFORMANCES2R7C33" localSheetId="102" hidden="1">#REF!</definedName>
    <definedName name="UNIFORMANCES2R7C33" localSheetId="103" hidden="1">#REF!</definedName>
    <definedName name="UNIFORMANCES2R7C33" localSheetId="97" hidden="1">#REF!</definedName>
    <definedName name="UNIFORMANCES2R7C33" localSheetId="42" hidden="1">#REF!</definedName>
    <definedName name="UNIFORMANCES2R7C33" localSheetId="12" hidden="1">#REF!</definedName>
    <definedName name="UNIFORMANCES2R7C33" localSheetId="73" hidden="1">#REF!</definedName>
    <definedName name="UNIFORMANCES2R7C33" localSheetId="74" hidden="1">#REF!</definedName>
    <definedName name="UNIFORMANCES2R7C33" hidden="1">#REF!</definedName>
    <definedName name="UNIFORMANCES2R7C37" localSheetId="3" hidden="1">#REF!</definedName>
    <definedName name="UNIFORMANCES2R7C37" localSheetId="7" hidden="1">#REF!</definedName>
    <definedName name="UNIFORMANCES2R7C37" localSheetId="9" hidden="1">#REF!</definedName>
    <definedName name="UNIFORMANCES2R7C37" localSheetId="10" hidden="1">#REF!</definedName>
    <definedName name="UNIFORMANCES2R7C37" localSheetId="15" hidden="1">#REF!</definedName>
    <definedName name="UNIFORMANCES2R7C37" localSheetId="18" hidden="1">#REF!</definedName>
    <definedName name="UNIFORMANCES2R7C37" localSheetId="19" hidden="1">#REF!</definedName>
    <definedName name="UNIFORMANCES2R7C37" localSheetId="20" hidden="1">#REF!</definedName>
    <definedName name="UNIFORMANCES2R7C37" localSheetId="23" hidden="1">#REF!</definedName>
    <definedName name="UNIFORMANCES2R7C37" localSheetId="24" hidden="1">#REF!</definedName>
    <definedName name="UNIFORMANCES2R7C37" localSheetId="35" hidden="1">#REF!</definedName>
    <definedName name="UNIFORMANCES2R7C37" localSheetId="58" hidden="1">#REF!</definedName>
    <definedName name="UNIFORMANCES2R7C37" localSheetId="60" hidden="1">#REF!</definedName>
    <definedName name="UNIFORMANCES2R7C37" localSheetId="51" hidden="1">#REF!</definedName>
    <definedName name="UNIFORMANCES2R7C37" localSheetId="54" hidden="1">#REF!</definedName>
    <definedName name="UNIFORMANCES2R7C37" localSheetId="47" hidden="1">#REF!</definedName>
    <definedName name="UNIFORMANCES2R7C37" localSheetId="105" hidden="1">#REF!</definedName>
    <definedName name="UNIFORMANCES2R7C37" localSheetId="104" hidden="1">#REF!</definedName>
    <definedName name="UNIFORMANCES2R7C37" localSheetId="88" hidden="1">#REF!</definedName>
    <definedName name="UNIFORMANCES2R7C37" localSheetId="89" hidden="1">#REF!</definedName>
    <definedName name="UNIFORMANCES2R7C37" localSheetId="87" hidden="1">#REF!</definedName>
    <definedName name="UNIFORMANCES2R7C37" localSheetId="90" hidden="1">#REF!</definedName>
    <definedName name="UNIFORMANCES2R7C37" localSheetId="70" hidden="1">#REF!</definedName>
    <definedName name="UNIFORMANCES2R7C37" localSheetId="65" hidden="1">#REF!</definedName>
    <definedName name="UNIFORMANCES2R7C37" localSheetId="64" hidden="1">#REF!</definedName>
    <definedName name="UNIFORMANCES2R7C37" localSheetId="77" hidden="1">#REF!</definedName>
    <definedName name="UNIFORMANCES2R7C37" localSheetId="49" hidden="1">#REF!</definedName>
    <definedName name="UNIFORMANCES2R7C37" localSheetId="57" hidden="1">#REF!</definedName>
    <definedName name="UNIFORMANCES2R7C37" localSheetId="59" hidden="1">#REF!</definedName>
    <definedName name="UNIFORMANCES2R7C37" localSheetId="40" hidden="1">#REF!</definedName>
    <definedName name="UNIFORMANCES2R7C37" localSheetId="43" hidden="1">#REF!</definedName>
    <definedName name="UNIFORMANCES2R7C37" localSheetId="55" hidden="1">#REF!</definedName>
    <definedName name="UNIFORMANCES2R7C37" localSheetId="13" hidden="1">#REF!</definedName>
    <definedName name="UNIFORMANCES2R7C37" localSheetId="11" hidden="1">#REF!</definedName>
    <definedName name="UNIFORMANCES2R7C37" localSheetId="38" hidden="1">#REF!</definedName>
    <definedName name="UNIFORMANCES2R7C37" localSheetId="41" hidden="1">#REF!</definedName>
    <definedName name="UNIFORMANCES2R7C37" localSheetId="101" hidden="1">#REF!</definedName>
    <definedName name="UNIFORMANCES2R7C37" localSheetId="102" hidden="1">#REF!</definedName>
    <definedName name="UNIFORMANCES2R7C37" localSheetId="103" hidden="1">#REF!</definedName>
    <definedName name="UNIFORMANCES2R7C37" localSheetId="97" hidden="1">#REF!</definedName>
    <definedName name="UNIFORMANCES2R7C37" localSheetId="42" hidden="1">#REF!</definedName>
    <definedName name="UNIFORMANCES2R7C37" localSheetId="12" hidden="1">#REF!</definedName>
    <definedName name="UNIFORMANCES2R7C37" localSheetId="73" hidden="1">#REF!</definedName>
    <definedName name="UNIFORMANCES2R7C37" localSheetId="74" hidden="1">#REF!</definedName>
    <definedName name="UNIFORMANCES2R7C37" hidden="1">#REF!</definedName>
    <definedName name="UNIFORMANCES2R7C41" localSheetId="3" hidden="1">#REF!</definedName>
    <definedName name="UNIFORMANCES2R7C41" localSheetId="7" hidden="1">#REF!</definedName>
    <definedName name="UNIFORMANCES2R7C41" localSheetId="9" hidden="1">#REF!</definedName>
    <definedName name="UNIFORMANCES2R7C41" localSheetId="10" hidden="1">#REF!</definedName>
    <definedName name="UNIFORMANCES2R7C41" localSheetId="15" hidden="1">#REF!</definedName>
    <definedName name="UNIFORMANCES2R7C41" localSheetId="18" hidden="1">#REF!</definedName>
    <definedName name="UNIFORMANCES2R7C41" localSheetId="19" hidden="1">#REF!</definedName>
    <definedName name="UNIFORMANCES2R7C41" localSheetId="20" hidden="1">#REF!</definedName>
    <definedName name="UNIFORMANCES2R7C41" localSheetId="23" hidden="1">#REF!</definedName>
    <definedName name="UNIFORMANCES2R7C41" localSheetId="24" hidden="1">#REF!</definedName>
    <definedName name="UNIFORMANCES2R7C41" localSheetId="35" hidden="1">#REF!</definedName>
    <definedName name="UNIFORMANCES2R7C41" localSheetId="58" hidden="1">#REF!</definedName>
    <definedName name="UNIFORMANCES2R7C41" localSheetId="60" hidden="1">#REF!</definedName>
    <definedName name="UNIFORMANCES2R7C41" localSheetId="51" hidden="1">#REF!</definedName>
    <definedName name="UNIFORMANCES2R7C41" localSheetId="54" hidden="1">#REF!</definedName>
    <definedName name="UNIFORMANCES2R7C41" localSheetId="47" hidden="1">#REF!</definedName>
    <definedName name="UNIFORMANCES2R7C41" localSheetId="105" hidden="1">#REF!</definedName>
    <definedName name="UNIFORMANCES2R7C41" localSheetId="104" hidden="1">#REF!</definedName>
    <definedName name="UNIFORMANCES2R7C41" localSheetId="88" hidden="1">#REF!</definedName>
    <definedName name="UNIFORMANCES2R7C41" localSheetId="89" hidden="1">#REF!</definedName>
    <definedName name="UNIFORMANCES2R7C41" localSheetId="87" hidden="1">#REF!</definedName>
    <definedName name="UNIFORMANCES2R7C41" localSheetId="90" hidden="1">#REF!</definedName>
    <definedName name="UNIFORMANCES2R7C41" localSheetId="70" hidden="1">#REF!</definedName>
    <definedName name="UNIFORMANCES2R7C41" localSheetId="65" hidden="1">#REF!</definedName>
    <definedName name="UNIFORMANCES2R7C41" localSheetId="64" hidden="1">#REF!</definedName>
    <definedName name="UNIFORMANCES2R7C41" localSheetId="77" hidden="1">#REF!</definedName>
    <definedName name="UNIFORMANCES2R7C41" localSheetId="49" hidden="1">#REF!</definedName>
    <definedName name="UNIFORMANCES2R7C41" localSheetId="57" hidden="1">#REF!</definedName>
    <definedName name="UNIFORMANCES2R7C41" localSheetId="59" hidden="1">#REF!</definedName>
    <definedName name="UNIFORMANCES2R7C41" localSheetId="40" hidden="1">#REF!</definedName>
    <definedName name="UNIFORMANCES2R7C41" localSheetId="43" hidden="1">#REF!</definedName>
    <definedName name="UNIFORMANCES2R7C41" localSheetId="55" hidden="1">#REF!</definedName>
    <definedName name="UNIFORMANCES2R7C41" localSheetId="13" hidden="1">#REF!</definedName>
    <definedName name="UNIFORMANCES2R7C41" localSheetId="11" hidden="1">#REF!</definedName>
    <definedName name="UNIFORMANCES2R7C41" localSheetId="38" hidden="1">#REF!</definedName>
    <definedName name="UNIFORMANCES2R7C41" localSheetId="41" hidden="1">#REF!</definedName>
    <definedName name="UNIFORMANCES2R7C41" localSheetId="101" hidden="1">#REF!</definedName>
    <definedName name="UNIFORMANCES2R7C41" localSheetId="102" hidden="1">#REF!</definedName>
    <definedName name="UNIFORMANCES2R7C41" localSheetId="103" hidden="1">#REF!</definedName>
    <definedName name="UNIFORMANCES2R7C41" localSheetId="97" hidden="1">#REF!</definedName>
    <definedName name="UNIFORMANCES2R7C41" localSheetId="42" hidden="1">#REF!</definedName>
    <definedName name="UNIFORMANCES2R7C41" localSheetId="12" hidden="1">#REF!</definedName>
    <definedName name="UNIFORMANCES2R7C41" localSheetId="73" hidden="1">#REF!</definedName>
    <definedName name="UNIFORMANCES2R7C41" localSheetId="74" hidden="1">#REF!</definedName>
    <definedName name="UNIFORMANCES2R7C41" hidden="1">#REF!</definedName>
    <definedName name="UNIFORMANCES2R7C45" localSheetId="3" hidden="1">#REF!</definedName>
    <definedName name="UNIFORMANCES2R7C45" localSheetId="7" hidden="1">#REF!</definedName>
    <definedName name="UNIFORMANCES2R7C45" localSheetId="9" hidden="1">#REF!</definedName>
    <definedName name="UNIFORMANCES2R7C45" localSheetId="10" hidden="1">#REF!</definedName>
    <definedName name="UNIFORMANCES2R7C45" localSheetId="15" hidden="1">#REF!</definedName>
    <definedName name="UNIFORMANCES2R7C45" localSheetId="18" hidden="1">#REF!</definedName>
    <definedName name="UNIFORMANCES2R7C45" localSheetId="19" hidden="1">#REF!</definedName>
    <definedName name="UNIFORMANCES2R7C45" localSheetId="20" hidden="1">#REF!</definedName>
    <definedName name="UNIFORMANCES2R7C45" localSheetId="23" hidden="1">#REF!</definedName>
    <definedName name="UNIFORMANCES2R7C45" localSheetId="24" hidden="1">#REF!</definedName>
    <definedName name="UNIFORMANCES2R7C45" localSheetId="35" hidden="1">#REF!</definedName>
    <definedName name="UNIFORMANCES2R7C45" localSheetId="58" hidden="1">#REF!</definedName>
    <definedName name="UNIFORMANCES2R7C45" localSheetId="60" hidden="1">#REF!</definedName>
    <definedName name="UNIFORMANCES2R7C45" localSheetId="51" hidden="1">#REF!</definedName>
    <definedName name="UNIFORMANCES2R7C45" localSheetId="54" hidden="1">#REF!</definedName>
    <definedName name="UNIFORMANCES2R7C45" localSheetId="47" hidden="1">#REF!</definedName>
    <definedName name="UNIFORMANCES2R7C45" localSheetId="105" hidden="1">#REF!</definedName>
    <definedName name="UNIFORMANCES2R7C45" localSheetId="104" hidden="1">#REF!</definedName>
    <definedName name="UNIFORMANCES2R7C45" localSheetId="88" hidden="1">#REF!</definedName>
    <definedName name="UNIFORMANCES2R7C45" localSheetId="89" hidden="1">#REF!</definedName>
    <definedName name="UNIFORMANCES2R7C45" localSheetId="87" hidden="1">#REF!</definedName>
    <definedName name="UNIFORMANCES2R7C45" localSheetId="90" hidden="1">#REF!</definedName>
    <definedName name="UNIFORMANCES2R7C45" localSheetId="70" hidden="1">#REF!</definedName>
    <definedName name="UNIFORMANCES2R7C45" localSheetId="65" hidden="1">#REF!</definedName>
    <definedName name="UNIFORMANCES2R7C45" localSheetId="64" hidden="1">#REF!</definedName>
    <definedName name="UNIFORMANCES2R7C45" localSheetId="77" hidden="1">#REF!</definedName>
    <definedName name="UNIFORMANCES2R7C45" localSheetId="49" hidden="1">#REF!</definedName>
    <definedName name="UNIFORMANCES2R7C45" localSheetId="57" hidden="1">#REF!</definedName>
    <definedName name="UNIFORMANCES2R7C45" localSheetId="59" hidden="1">#REF!</definedName>
    <definedName name="UNIFORMANCES2R7C45" localSheetId="40" hidden="1">#REF!</definedName>
    <definedName name="UNIFORMANCES2R7C45" localSheetId="43" hidden="1">#REF!</definedName>
    <definedName name="UNIFORMANCES2R7C45" localSheetId="55" hidden="1">#REF!</definedName>
    <definedName name="UNIFORMANCES2R7C45" localSheetId="13" hidden="1">#REF!</definedName>
    <definedName name="UNIFORMANCES2R7C45" localSheetId="11" hidden="1">#REF!</definedName>
    <definedName name="UNIFORMANCES2R7C45" localSheetId="38" hidden="1">#REF!</definedName>
    <definedName name="UNIFORMANCES2R7C45" localSheetId="41" hidden="1">#REF!</definedName>
    <definedName name="UNIFORMANCES2R7C45" localSheetId="101" hidden="1">#REF!</definedName>
    <definedName name="UNIFORMANCES2R7C45" localSheetId="102" hidden="1">#REF!</definedName>
    <definedName name="UNIFORMANCES2R7C45" localSheetId="103" hidden="1">#REF!</definedName>
    <definedName name="UNIFORMANCES2R7C45" localSheetId="97" hidden="1">#REF!</definedName>
    <definedName name="UNIFORMANCES2R7C45" localSheetId="42" hidden="1">#REF!</definedName>
    <definedName name="UNIFORMANCES2R7C45" localSheetId="12" hidden="1">#REF!</definedName>
    <definedName name="UNIFORMANCES2R7C45" localSheetId="73" hidden="1">#REF!</definedName>
    <definedName name="UNIFORMANCES2R7C45" localSheetId="74" hidden="1">#REF!</definedName>
    <definedName name="UNIFORMANCES2R7C45" hidden="1">#REF!</definedName>
    <definedName name="UNIFORMANCES2R7C5" localSheetId="3" hidden="1">#REF!</definedName>
    <definedName name="UNIFORMANCES2R7C5" localSheetId="7" hidden="1">#REF!</definedName>
    <definedName name="UNIFORMANCES2R7C5" localSheetId="9" hidden="1">#REF!</definedName>
    <definedName name="UNIFORMANCES2R7C5" localSheetId="10" hidden="1">#REF!</definedName>
    <definedName name="UNIFORMANCES2R7C5" localSheetId="15" hidden="1">#REF!</definedName>
    <definedName name="UNIFORMANCES2R7C5" localSheetId="18" hidden="1">#REF!</definedName>
    <definedName name="UNIFORMANCES2R7C5" localSheetId="19" hidden="1">#REF!</definedName>
    <definedName name="UNIFORMANCES2R7C5" localSheetId="20" hidden="1">#REF!</definedName>
    <definedName name="UNIFORMANCES2R7C5" localSheetId="23" hidden="1">#REF!</definedName>
    <definedName name="UNIFORMANCES2R7C5" localSheetId="24" hidden="1">#REF!</definedName>
    <definedName name="UNIFORMANCES2R7C5" localSheetId="35" hidden="1">#REF!</definedName>
    <definedName name="UNIFORMANCES2R7C5" localSheetId="58" hidden="1">#REF!</definedName>
    <definedName name="UNIFORMANCES2R7C5" localSheetId="60" hidden="1">#REF!</definedName>
    <definedName name="UNIFORMANCES2R7C5" localSheetId="51" hidden="1">#REF!</definedName>
    <definedName name="UNIFORMANCES2R7C5" localSheetId="54" hidden="1">#REF!</definedName>
    <definedName name="UNIFORMANCES2R7C5" localSheetId="47" hidden="1">#REF!</definedName>
    <definedName name="UNIFORMANCES2R7C5" localSheetId="105" hidden="1">#REF!</definedName>
    <definedName name="UNIFORMANCES2R7C5" localSheetId="104" hidden="1">#REF!</definedName>
    <definedName name="UNIFORMANCES2R7C5" localSheetId="88" hidden="1">#REF!</definedName>
    <definedName name="UNIFORMANCES2R7C5" localSheetId="89" hidden="1">#REF!</definedName>
    <definedName name="UNIFORMANCES2R7C5" localSheetId="87" hidden="1">#REF!</definedName>
    <definedName name="UNIFORMANCES2R7C5" localSheetId="90" hidden="1">#REF!</definedName>
    <definedName name="UNIFORMANCES2R7C5" localSheetId="70" hidden="1">#REF!</definedName>
    <definedName name="UNIFORMANCES2R7C5" localSheetId="65" hidden="1">#REF!</definedName>
    <definedName name="UNIFORMANCES2R7C5" localSheetId="64" hidden="1">#REF!</definedName>
    <definedName name="UNIFORMANCES2R7C5" localSheetId="77" hidden="1">#REF!</definedName>
    <definedName name="UNIFORMANCES2R7C5" localSheetId="49" hidden="1">#REF!</definedName>
    <definedName name="UNIFORMANCES2R7C5" localSheetId="57" hidden="1">#REF!</definedName>
    <definedName name="UNIFORMANCES2R7C5" localSheetId="59" hidden="1">#REF!</definedName>
    <definedName name="UNIFORMANCES2R7C5" localSheetId="40" hidden="1">#REF!</definedName>
    <definedName name="UNIFORMANCES2R7C5" localSheetId="43" hidden="1">#REF!</definedName>
    <definedName name="UNIFORMANCES2R7C5" localSheetId="55" hidden="1">#REF!</definedName>
    <definedName name="UNIFORMANCES2R7C5" localSheetId="13" hidden="1">#REF!</definedName>
    <definedName name="UNIFORMANCES2R7C5" localSheetId="11" hidden="1">#REF!</definedName>
    <definedName name="UNIFORMANCES2R7C5" localSheetId="38" hidden="1">#REF!</definedName>
    <definedName name="UNIFORMANCES2R7C5" localSheetId="41" hidden="1">#REF!</definedName>
    <definedName name="UNIFORMANCES2R7C5" localSheetId="101" hidden="1">#REF!</definedName>
    <definedName name="UNIFORMANCES2R7C5" localSheetId="102" hidden="1">#REF!</definedName>
    <definedName name="UNIFORMANCES2R7C5" localSheetId="103" hidden="1">#REF!</definedName>
    <definedName name="UNIFORMANCES2R7C5" localSheetId="97" hidden="1">#REF!</definedName>
    <definedName name="UNIFORMANCES2R7C5" localSheetId="42" hidden="1">#REF!</definedName>
    <definedName name="UNIFORMANCES2R7C5" localSheetId="12" hidden="1">#REF!</definedName>
    <definedName name="UNIFORMANCES2R7C5" localSheetId="73" hidden="1">#REF!</definedName>
    <definedName name="UNIFORMANCES2R7C5" localSheetId="74" hidden="1">#REF!</definedName>
    <definedName name="UNIFORMANCES2R7C5" hidden="1">#REF!</definedName>
    <definedName name="UNIFORMANCES2R7C9" localSheetId="3" hidden="1">#REF!</definedName>
    <definedName name="UNIFORMANCES2R7C9" localSheetId="7" hidden="1">#REF!</definedName>
    <definedName name="UNIFORMANCES2R7C9" localSheetId="9" hidden="1">#REF!</definedName>
    <definedName name="UNIFORMANCES2R7C9" localSheetId="10" hidden="1">#REF!</definedName>
    <definedName name="UNIFORMANCES2R7C9" localSheetId="15" hidden="1">#REF!</definedName>
    <definedName name="UNIFORMANCES2R7C9" localSheetId="18" hidden="1">#REF!</definedName>
    <definedName name="UNIFORMANCES2R7C9" localSheetId="19" hidden="1">#REF!</definedName>
    <definedName name="UNIFORMANCES2R7C9" localSheetId="20" hidden="1">#REF!</definedName>
    <definedName name="UNIFORMANCES2R7C9" localSheetId="23" hidden="1">#REF!</definedName>
    <definedName name="UNIFORMANCES2R7C9" localSheetId="24" hidden="1">#REF!</definedName>
    <definedName name="UNIFORMANCES2R7C9" localSheetId="35" hidden="1">#REF!</definedName>
    <definedName name="UNIFORMANCES2R7C9" localSheetId="58" hidden="1">#REF!</definedName>
    <definedName name="UNIFORMANCES2R7C9" localSheetId="60" hidden="1">#REF!</definedName>
    <definedName name="UNIFORMANCES2R7C9" localSheetId="51" hidden="1">#REF!</definedName>
    <definedName name="UNIFORMANCES2R7C9" localSheetId="54" hidden="1">#REF!</definedName>
    <definedName name="UNIFORMANCES2R7C9" localSheetId="47" hidden="1">#REF!</definedName>
    <definedName name="UNIFORMANCES2R7C9" localSheetId="105" hidden="1">#REF!</definedName>
    <definedName name="UNIFORMANCES2R7C9" localSheetId="104" hidden="1">#REF!</definedName>
    <definedName name="UNIFORMANCES2R7C9" localSheetId="88" hidden="1">#REF!</definedName>
    <definedName name="UNIFORMANCES2R7C9" localSheetId="89" hidden="1">#REF!</definedName>
    <definedName name="UNIFORMANCES2R7C9" localSheetId="87" hidden="1">#REF!</definedName>
    <definedName name="UNIFORMANCES2R7C9" localSheetId="90" hidden="1">#REF!</definedName>
    <definedName name="UNIFORMANCES2R7C9" localSheetId="70" hidden="1">#REF!</definedName>
    <definedName name="UNIFORMANCES2R7C9" localSheetId="65" hidden="1">#REF!</definedName>
    <definedName name="UNIFORMANCES2R7C9" localSheetId="64" hidden="1">#REF!</definedName>
    <definedName name="UNIFORMANCES2R7C9" localSheetId="77" hidden="1">#REF!</definedName>
    <definedName name="UNIFORMANCES2R7C9" localSheetId="49" hidden="1">#REF!</definedName>
    <definedName name="UNIFORMANCES2R7C9" localSheetId="57" hidden="1">#REF!</definedName>
    <definedName name="UNIFORMANCES2R7C9" localSheetId="59" hidden="1">#REF!</definedName>
    <definedName name="UNIFORMANCES2R7C9" localSheetId="40" hidden="1">#REF!</definedName>
    <definedName name="UNIFORMANCES2R7C9" localSheetId="43" hidden="1">#REF!</definedName>
    <definedName name="UNIFORMANCES2R7C9" localSheetId="55" hidden="1">#REF!</definedName>
    <definedName name="UNIFORMANCES2R7C9" localSheetId="13" hidden="1">#REF!</definedName>
    <definedName name="UNIFORMANCES2R7C9" localSheetId="11" hidden="1">#REF!</definedName>
    <definedName name="UNIFORMANCES2R7C9" localSheetId="38" hidden="1">#REF!</definedName>
    <definedName name="UNIFORMANCES2R7C9" localSheetId="41" hidden="1">#REF!</definedName>
    <definedName name="UNIFORMANCES2R7C9" localSheetId="101" hidden="1">#REF!</definedName>
    <definedName name="UNIFORMANCES2R7C9" localSheetId="102" hidden="1">#REF!</definedName>
    <definedName name="UNIFORMANCES2R7C9" localSheetId="103" hidden="1">#REF!</definedName>
    <definedName name="UNIFORMANCES2R7C9" localSheetId="97" hidden="1">#REF!</definedName>
    <definedName name="UNIFORMANCES2R7C9" localSheetId="42" hidden="1">#REF!</definedName>
    <definedName name="UNIFORMANCES2R7C9" localSheetId="12" hidden="1">#REF!</definedName>
    <definedName name="UNIFORMANCES2R7C9" localSheetId="73" hidden="1">#REF!</definedName>
    <definedName name="UNIFORMANCES2R7C9" localSheetId="74" hidden="1">#REF!</definedName>
    <definedName name="UNIFORMANCES2R7C9" hidden="1">#REF!</definedName>
    <definedName name="UNIFORMANCES2R830C1" localSheetId="3" hidden="1">#REF!</definedName>
    <definedName name="UNIFORMANCES2R830C1" localSheetId="7" hidden="1">#REF!</definedName>
    <definedName name="UNIFORMANCES2R830C1" localSheetId="9" hidden="1">#REF!</definedName>
    <definedName name="UNIFORMANCES2R830C1" localSheetId="10" hidden="1">#REF!</definedName>
    <definedName name="UNIFORMANCES2R830C1" localSheetId="15" hidden="1">#REF!</definedName>
    <definedName name="UNIFORMANCES2R830C1" localSheetId="18" hidden="1">#REF!</definedName>
    <definedName name="UNIFORMANCES2R830C1" localSheetId="19" hidden="1">#REF!</definedName>
    <definedName name="UNIFORMANCES2R830C1" localSheetId="20" hidden="1">#REF!</definedName>
    <definedName name="UNIFORMANCES2R830C1" localSheetId="23" hidden="1">#REF!</definedName>
    <definedName name="UNIFORMANCES2R830C1" localSheetId="24" hidden="1">#REF!</definedName>
    <definedName name="UNIFORMANCES2R830C1" localSheetId="35" hidden="1">#REF!</definedName>
    <definedName name="UNIFORMANCES2R830C1" localSheetId="58" hidden="1">#REF!</definedName>
    <definedName name="UNIFORMANCES2R830C1" localSheetId="60" hidden="1">#REF!</definedName>
    <definedName name="UNIFORMANCES2R830C1" localSheetId="51" hidden="1">#REF!</definedName>
    <definedName name="UNIFORMANCES2R830C1" localSheetId="54" hidden="1">#REF!</definedName>
    <definedName name="UNIFORMANCES2R830C1" localSheetId="47" hidden="1">#REF!</definedName>
    <definedName name="UNIFORMANCES2R830C1" localSheetId="105" hidden="1">#REF!</definedName>
    <definedName name="UNIFORMANCES2R830C1" localSheetId="104" hidden="1">#REF!</definedName>
    <definedName name="UNIFORMANCES2R830C1" localSheetId="88" hidden="1">#REF!</definedName>
    <definedName name="UNIFORMANCES2R830C1" localSheetId="89" hidden="1">#REF!</definedName>
    <definedName name="UNIFORMANCES2R830C1" localSheetId="87" hidden="1">#REF!</definedName>
    <definedName name="UNIFORMANCES2R830C1" localSheetId="90" hidden="1">#REF!</definedName>
    <definedName name="UNIFORMANCES2R830C1" localSheetId="70" hidden="1">#REF!</definedName>
    <definedName name="UNIFORMANCES2R830C1" localSheetId="63" hidden="1">#REF!</definedName>
    <definedName name="UNIFORMANCES2R830C1" localSheetId="65" hidden="1">#REF!</definedName>
    <definedName name="UNIFORMANCES2R830C1" localSheetId="64" hidden="1">#REF!</definedName>
    <definedName name="UNIFORMANCES2R830C1" localSheetId="77" hidden="1">#REF!</definedName>
    <definedName name="UNIFORMANCES2R830C1" localSheetId="49" hidden="1">#REF!</definedName>
    <definedName name="UNIFORMANCES2R830C1" localSheetId="48" hidden="1">#REF!</definedName>
    <definedName name="UNIFORMANCES2R830C1" localSheetId="57" hidden="1">#REF!</definedName>
    <definedName name="UNIFORMANCES2R830C1" localSheetId="59" hidden="1">#REF!</definedName>
    <definedName name="UNIFORMANCES2R830C1" localSheetId="52" hidden="1">#REF!</definedName>
    <definedName name="UNIFORMANCES2R830C1" localSheetId="67" hidden="1">#REF!</definedName>
    <definedName name="UNIFORMANCES2R830C1" localSheetId="80" hidden="1">#REF!</definedName>
    <definedName name="UNIFORMANCES2R830C1" localSheetId="40" hidden="1">#REF!</definedName>
    <definedName name="UNIFORMANCES2R830C1" localSheetId="43" hidden="1">#REF!</definedName>
    <definedName name="UNIFORMANCES2R830C1" localSheetId="55" hidden="1">#REF!</definedName>
    <definedName name="UNIFORMANCES2R830C1" localSheetId="81" hidden="1">#REF!</definedName>
    <definedName name="UNIFORMANCES2R830C1" localSheetId="53" hidden="1">#REF!</definedName>
    <definedName name="UNIFORMANCES2R830C1" localSheetId="13" hidden="1">#REF!</definedName>
    <definedName name="UNIFORMANCES2R830C1" localSheetId="11" hidden="1">#REF!</definedName>
    <definedName name="UNIFORMANCES2R830C1" localSheetId="38" hidden="1">#REF!</definedName>
    <definedName name="UNIFORMANCES2R830C1" localSheetId="41" hidden="1">#REF!</definedName>
    <definedName name="UNIFORMANCES2R830C1" localSheetId="101" hidden="1">#REF!</definedName>
    <definedName name="UNIFORMANCES2R830C1" localSheetId="102" hidden="1">#REF!</definedName>
    <definedName name="UNIFORMANCES2R830C1" localSheetId="103" hidden="1">#REF!</definedName>
    <definedName name="UNIFORMANCES2R830C1" localSheetId="97" hidden="1">#REF!</definedName>
    <definedName name="UNIFORMANCES2R830C1" localSheetId="42" hidden="1">#REF!</definedName>
    <definedName name="UNIFORMANCES2R830C1" localSheetId="12" hidden="1">#REF!</definedName>
    <definedName name="UNIFORMANCES2R830C1" localSheetId="73" hidden="1">#REF!</definedName>
    <definedName name="UNIFORMANCES2R830C1" localSheetId="74" hidden="1">#REF!</definedName>
    <definedName name="UNIFORMANCES2R830C1" hidden="1">#REF!</definedName>
    <definedName name="UNIFORMANCES2R870C1" localSheetId="3" hidden="1">#REF!</definedName>
    <definedName name="UNIFORMANCES2R870C1" localSheetId="7" hidden="1">#REF!</definedName>
    <definedName name="UNIFORMANCES2R870C1" localSheetId="9" hidden="1">#REF!</definedName>
    <definedName name="UNIFORMANCES2R870C1" localSheetId="10" hidden="1">#REF!</definedName>
    <definedName name="UNIFORMANCES2R870C1" localSheetId="15" hidden="1">#REF!</definedName>
    <definedName name="UNIFORMANCES2R870C1" localSheetId="18" hidden="1">#REF!</definedName>
    <definedName name="UNIFORMANCES2R870C1" localSheetId="19" hidden="1">#REF!</definedName>
    <definedName name="UNIFORMANCES2R870C1" localSheetId="20" hidden="1">#REF!</definedName>
    <definedName name="UNIFORMANCES2R870C1" localSheetId="23" hidden="1">#REF!</definedName>
    <definedName name="UNIFORMANCES2R870C1" localSheetId="24" hidden="1">#REF!</definedName>
    <definedName name="UNIFORMANCES2R870C1" localSheetId="35" hidden="1">#REF!</definedName>
    <definedName name="UNIFORMANCES2R870C1" localSheetId="58" hidden="1">#REF!</definedName>
    <definedName name="UNIFORMANCES2R870C1" localSheetId="60" hidden="1">#REF!</definedName>
    <definedName name="UNIFORMANCES2R870C1" localSheetId="51" hidden="1">#REF!</definedName>
    <definedName name="UNIFORMANCES2R870C1" localSheetId="54" hidden="1">#REF!</definedName>
    <definedName name="UNIFORMANCES2R870C1" localSheetId="47" hidden="1">#REF!</definedName>
    <definedName name="UNIFORMANCES2R870C1" localSheetId="105" hidden="1">#REF!</definedName>
    <definedName name="UNIFORMANCES2R870C1" localSheetId="104" hidden="1">#REF!</definedName>
    <definedName name="UNIFORMANCES2R870C1" localSheetId="88" hidden="1">#REF!</definedName>
    <definedName name="UNIFORMANCES2R870C1" localSheetId="89" hidden="1">#REF!</definedName>
    <definedName name="UNIFORMANCES2R870C1" localSheetId="87" hidden="1">#REF!</definedName>
    <definedName name="UNIFORMANCES2R870C1" localSheetId="90" hidden="1">#REF!</definedName>
    <definedName name="UNIFORMANCES2R870C1" localSheetId="70" hidden="1">#REF!</definedName>
    <definedName name="UNIFORMANCES2R870C1" localSheetId="63" hidden="1">#REF!</definedName>
    <definedName name="UNIFORMANCES2R870C1" localSheetId="65" hidden="1">#REF!</definedName>
    <definedName name="UNIFORMANCES2R870C1" localSheetId="64" hidden="1">#REF!</definedName>
    <definedName name="UNIFORMANCES2R870C1" localSheetId="77" hidden="1">#REF!</definedName>
    <definedName name="UNIFORMANCES2R870C1" localSheetId="49" hidden="1">#REF!</definedName>
    <definedName name="UNIFORMANCES2R870C1" localSheetId="48" hidden="1">#REF!</definedName>
    <definedName name="UNIFORMANCES2R870C1" localSheetId="57" hidden="1">#REF!</definedName>
    <definedName name="UNIFORMANCES2R870C1" localSheetId="59" hidden="1">#REF!</definedName>
    <definedName name="UNIFORMANCES2R870C1" localSheetId="52" hidden="1">#REF!</definedName>
    <definedName name="UNIFORMANCES2R870C1" localSheetId="67" hidden="1">#REF!</definedName>
    <definedName name="UNIFORMANCES2R870C1" localSheetId="80" hidden="1">#REF!</definedName>
    <definedName name="UNIFORMANCES2R870C1" localSheetId="40" hidden="1">#REF!</definedName>
    <definedName name="UNIFORMANCES2R870C1" localSheetId="43" hidden="1">#REF!</definedName>
    <definedName name="UNIFORMANCES2R870C1" localSheetId="55" hidden="1">#REF!</definedName>
    <definedName name="UNIFORMANCES2R870C1" localSheetId="81" hidden="1">#REF!</definedName>
    <definedName name="UNIFORMANCES2R870C1" localSheetId="53" hidden="1">#REF!</definedName>
    <definedName name="UNIFORMANCES2R870C1" localSheetId="13" hidden="1">#REF!</definedName>
    <definedName name="UNIFORMANCES2R870C1" localSheetId="11" hidden="1">#REF!</definedName>
    <definedName name="UNIFORMANCES2R870C1" localSheetId="38" hidden="1">#REF!</definedName>
    <definedName name="UNIFORMANCES2R870C1" localSheetId="41" hidden="1">#REF!</definedName>
    <definedName name="UNIFORMANCES2R870C1" localSheetId="101" hidden="1">#REF!</definedName>
    <definedName name="UNIFORMANCES2R870C1" localSheetId="102" hidden="1">#REF!</definedName>
    <definedName name="UNIFORMANCES2R870C1" localSheetId="103" hidden="1">#REF!</definedName>
    <definedName name="UNIFORMANCES2R870C1" localSheetId="97" hidden="1">#REF!</definedName>
    <definedName name="UNIFORMANCES2R870C1" localSheetId="42" hidden="1">#REF!</definedName>
    <definedName name="UNIFORMANCES2R870C1" localSheetId="12" hidden="1">#REF!</definedName>
    <definedName name="UNIFORMANCES2R870C1" localSheetId="73" hidden="1">#REF!</definedName>
    <definedName name="UNIFORMANCES2R870C1" localSheetId="74" hidden="1">#REF!</definedName>
    <definedName name="UNIFORMANCES2R870C1" hidden="1">#REF!</definedName>
    <definedName name="UNIFORMANCES2R892C1" localSheetId="3" hidden="1">#REF!</definedName>
    <definedName name="UNIFORMANCES2R892C1" localSheetId="7" hidden="1">#REF!</definedName>
    <definedName name="UNIFORMANCES2R892C1" localSheetId="9" hidden="1">#REF!</definedName>
    <definedName name="UNIFORMANCES2R892C1" localSheetId="10" hidden="1">#REF!</definedName>
    <definedName name="UNIFORMANCES2R892C1" localSheetId="15" hidden="1">#REF!</definedName>
    <definedName name="UNIFORMANCES2R892C1" localSheetId="18" hidden="1">#REF!</definedName>
    <definedName name="UNIFORMANCES2R892C1" localSheetId="19" hidden="1">#REF!</definedName>
    <definedName name="UNIFORMANCES2R892C1" localSheetId="20" hidden="1">#REF!</definedName>
    <definedName name="UNIFORMANCES2R892C1" localSheetId="23" hidden="1">#REF!</definedName>
    <definedName name="UNIFORMANCES2R892C1" localSheetId="24" hidden="1">#REF!</definedName>
    <definedName name="UNIFORMANCES2R892C1" localSheetId="35" hidden="1">#REF!</definedName>
    <definedName name="UNIFORMANCES2R892C1" localSheetId="58" hidden="1">#REF!</definedName>
    <definedName name="UNIFORMANCES2R892C1" localSheetId="60" hidden="1">#REF!</definedName>
    <definedName name="UNIFORMANCES2R892C1" localSheetId="51" hidden="1">#REF!</definedName>
    <definedName name="UNIFORMANCES2R892C1" localSheetId="54" hidden="1">#REF!</definedName>
    <definedName name="UNIFORMANCES2R892C1" localSheetId="47" hidden="1">#REF!</definedName>
    <definedName name="UNIFORMANCES2R892C1" localSheetId="105" hidden="1">#REF!</definedName>
    <definedName name="UNIFORMANCES2R892C1" localSheetId="104" hidden="1">#REF!</definedName>
    <definedName name="UNIFORMANCES2R892C1" localSheetId="88" hidden="1">#REF!</definedName>
    <definedName name="UNIFORMANCES2R892C1" localSheetId="89" hidden="1">#REF!</definedName>
    <definedName name="UNIFORMANCES2R892C1" localSheetId="87" hidden="1">#REF!</definedName>
    <definedName name="UNIFORMANCES2R892C1" localSheetId="90" hidden="1">#REF!</definedName>
    <definedName name="UNIFORMANCES2R892C1" localSheetId="70" hidden="1">#REF!</definedName>
    <definedName name="UNIFORMANCES2R892C1" localSheetId="63" hidden="1">#REF!</definedName>
    <definedName name="UNIFORMANCES2R892C1" localSheetId="65" hidden="1">#REF!</definedName>
    <definedName name="UNIFORMANCES2R892C1" localSheetId="64" hidden="1">#REF!</definedName>
    <definedName name="UNIFORMANCES2R892C1" localSheetId="77" hidden="1">#REF!</definedName>
    <definedName name="UNIFORMANCES2R892C1" localSheetId="49" hidden="1">#REF!</definedName>
    <definedName name="UNIFORMANCES2R892C1" localSheetId="48" hidden="1">#REF!</definedName>
    <definedName name="UNIFORMANCES2R892C1" localSheetId="57" hidden="1">#REF!</definedName>
    <definedName name="UNIFORMANCES2R892C1" localSheetId="59" hidden="1">#REF!</definedName>
    <definedName name="UNIFORMANCES2R892C1" localSheetId="52" hidden="1">#REF!</definedName>
    <definedName name="UNIFORMANCES2R892C1" localSheetId="67" hidden="1">#REF!</definedName>
    <definedName name="UNIFORMANCES2R892C1" localSheetId="80" hidden="1">#REF!</definedName>
    <definedName name="UNIFORMANCES2R892C1" localSheetId="40" hidden="1">#REF!</definedName>
    <definedName name="UNIFORMANCES2R892C1" localSheetId="43" hidden="1">#REF!</definedName>
    <definedName name="UNIFORMANCES2R892C1" localSheetId="55" hidden="1">#REF!</definedName>
    <definedName name="UNIFORMANCES2R892C1" localSheetId="81" hidden="1">#REF!</definedName>
    <definedName name="UNIFORMANCES2R892C1" localSheetId="53" hidden="1">#REF!</definedName>
    <definedName name="UNIFORMANCES2R892C1" localSheetId="13" hidden="1">#REF!</definedName>
    <definedName name="UNIFORMANCES2R892C1" localSheetId="11" hidden="1">#REF!</definedName>
    <definedName name="UNIFORMANCES2R892C1" localSheetId="38" hidden="1">#REF!</definedName>
    <definedName name="UNIFORMANCES2R892C1" localSheetId="41" hidden="1">#REF!</definedName>
    <definedName name="UNIFORMANCES2R892C1" localSheetId="101" hidden="1">#REF!</definedName>
    <definedName name="UNIFORMANCES2R892C1" localSheetId="102" hidden="1">#REF!</definedName>
    <definedName name="UNIFORMANCES2R892C1" localSheetId="103" hidden="1">#REF!</definedName>
    <definedName name="UNIFORMANCES2R892C1" localSheetId="97" hidden="1">#REF!</definedName>
    <definedName name="UNIFORMANCES2R892C1" localSheetId="42" hidden="1">#REF!</definedName>
    <definedName name="UNIFORMANCES2R892C1" localSheetId="12" hidden="1">#REF!</definedName>
    <definedName name="UNIFORMANCES2R892C1" localSheetId="73" hidden="1">#REF!</definedName>
    <definedName name="UNIFORMANCES2R892C1" localSheetId="74" hidden="1">#REF!</definedName>
    <definedName name="UNIFORMANCES2R892C1" hidden="1">#REF!</definedName>
    <definedName name="UNIFORMANCES3R15C10" localSheetId="3" hidden="1">#REF!</definedName>
    <definedName name="UNIFORMANCES3R15C10" localSheetId="7" hidden="1">#REF!</definedName>
    <definedName name="UNIFORMANCES3R15C10" localSheetId="9" hidden="1">#REF!</definedName>
    <definedName name="UNIFORMANCES3R15C10" localSheetId="10" hidden="1">#REF!</definedName>
    <definedName name="UNIFORMANCES3R15C10" localSheetId="15" hidden="1">#REF!</definedName>
    <definedName name="UNIFORMANCES3R15C10" localSheetId="18" hidden="1">#REF!</definedName>
    <definedName name="UNIFORMANCES3R15C10" localSheetId="19" hidden="1">#REF!</definedName>
    <definedName name="UNIFORMANCES3R15C10" localSheetId="20" hidden="1">#REF!</definedName>
    <definedName name="UNIFORMANCES3R15C10" localSheetId="23" hidden="1">#REF!</definedName>
    <definedName name="UNIFORMANCES3R15C10" localSheetId="24" hidden="1">#REF!</definedName>
    <definedName name="UNIFORMANCES3R15C10" localSheetId="35" hidden="1">#REF!</definedName>
    <definedName name="UNIFORMANCES3R15C10" localSheetId="58" hidden="1">#REF!</definedName>
    <definedName name="UNIFORMANCES3R15C10" localSheetId="60" hidden="1">#REF!</definedName>
    <definedName name="UNIFORMANCES3R15C10" localSheetId="51" hidden="1">#REF!</definedName>
    <definedName name="UNIFORMANCES3R15C10" localSheetId="54" hidden="1">#REF!</definedName>
    <definedName name="UNIFORMANCES3R15C10" localSheetId="47" hidden="1">#REF!</definedName>
    <definedName name="UNIFORMANCES3R15C10" localSheetId="105" hidden="1">#REF!</definedName>
    <definedName name="UNIFORMANCES3R15C10" localSheetId="104" hidden="1">#REF!</definedName>
    <definedName name="UNIFORMANCES3R15C10" localSheetId="88" hidden="1">#REF!</definedName>
    <definedName name="UNIFORMANCES3R15C10" localSheetId="89" hidden="1">#REF!</definedName>
    <definedName name="UNIFORMANCES3R15C10" localSheetId="87" hidden="1">#REF!</definedName>
    <definedName name="UNIFORMANCES3R15C10" localSheetId="90" hidden="1">#REF!</definedName>
    <definedName name="UNIFORMANCES3R15C10" localSheetId="70" hidden="1">#REF!</definedName>
    <definedName name="UNIFORMANCES3R15C10" localSheetId="65" hidden="1">#REF!</definedName>
    <definedName name="UNIFORMANCES3R15C10" localSheetId="64" hidden="1">#REF!</definedName>
    <definedName name="UNIFORMANCES3R15C10" localSheetId="77" hidden="1">#REF!</definedName>
    <definedName name="UNIFORMANCES3R15C10" localSheetId="49" hidden="1">#REF!</definedName>
    <definedName name="UNIFORMANCES3R15C10" localSheetId="57" hidden="1">#REF!</definedName>
    <definedName name="UNIFORMANCES3R15C10" localSheetId="59" hidden="1">#REF!</definedName>
    <definedName name="UNIFORMANCES3R15C10" localSheetId="40" hidden="1">#REF!</definedName>
    <definedName name="UNIFORMANCES3R15C10" localSheetId="43" hidden="1">#REF!</definedName>
    <definedName name="UNIFORMANCES3R15C10" localSheetId="55" hidden="1">#REF!</definedName>
    <definedName name="UNIFORMANCES3R15C10" localSheetId="13" hidden="1">#REF!</definedName>
    <definedName name="UNIFORMANCES3R15C10" localSheetId="11" hidden="1">#REF!</definedName>
    <definedName name="UNIFORMANCES3R15C10" localSheetId="38" hidden="1">#REF!</definedName>
    <definedName name="UNIFORMANCES3R15C10" localSheetId="41" hidden="1">#REF!</definedName>
    <definedName name="UNIFORMANCES3R15C10" localSheetId="101" hidden="1">#REF!</definedName>
    <definedName name="UNIFORMANCES3R15C10" localSheetId="102" hidden="1">#REF!</definedName>
    <definedName name="UNIFORMANCES3R15C10" localSheetId="103" hidden="1">#REF!</definedName>
    <definedName name="UNIFORMANCES3R15C10" localSheetId="97" hidden="1">#REF!</definedName>
    <definedName name="UNIFORMANCES3R15C10" localSheetId="42" hidden="1">#REF!</definedName>
    <definedName name="UNIFORMANCES3R15C10" localSheetId="12" hidden="1">#REF!</definedName>
    <definedName name="UNIFORMANCES3R15C10" localSheetId="73" hidden="1">#REF!</definedName>
    <definedName name="UNIFORMANCES3R15C10" localSheetId="74" hidden="1">#REF!</definedName>
    <definedName name="UNIFORMANCES3R15C10" hidden="1">#REF!</definedName>
    <definedName name="UNIFORMANCES3R15C11" localSheetId="3" hidden="1">#REF!</definedName>
    <definedName name="UNIFORMANCES3R15C11" localSheetId="7" hidden="1">#REF!</definedName>
    <definedName name="UNIFORMANCES3R15C11" localSheetId="9" hidden="1">#REF!</definedName>
    <definedName name="UNIFORMANCES3R15C11" localSheetId="10" hidden="1">#REF!</definedName>
    <definedName name="UNIFORMANCES3R15C11" localSheetId="15" hidden="1">#REF!</definedName>
    <definedName name="UNIFORMANCES3R15C11" localSheetId="18" hidden="1">#REF!</definedName>
    <definedName name="UNIFORMANCES3R15C11" localSheetId="19" hidden="1">#REF!</definedName>
    <definedName name="UNIFORMANCES3R15C11" localSheetId="20" hidden="1">#REF!</definedName>
    <definedName name="UNIFORMANCES3R15C11" localSheetId="23" hidden="1">#REF!</definedName>
    <definedName name="UNIFORMANCES3R15C11" localSheetId="24" hidden="1">#REF!</definedName>
    <definedName name="UNIFORMANCES3R15C11" localSheetId="35" hidden="1">#REF!</definedName>
    <definedName name="UNIFORMANCES3R15C11" localSheetId="58" hidden="1">#REF!</definedName>
    <definedName name="UNIFORMANCES3R15C11" localSheetId="60" hidden="1">#REF!</definedName>
    <definedName name="UNIFORMANCES3R15C11" localSheetId="51" hidden="1">#REF!</definedName>
    <definedName name="UNIFORMANCES3R15C11" localSheetId="54" hidden="1">#REF!</definedName>
    <definedName name="UNIFORMANCES3R15C11" localSheetId="47" hidden="1">#REF!</definedName>
    <definedName name="UNIFORMANCES3R15C11" localSheetId="105" hidden="1">#REF!</definedName>
    <definedName name="UNIFORMANCES3R15C11" localSheetId="104" hidden="1">#REF!</definedName>
    <definedName name="UNIFORMANCES3R15C11" localSheetId="88" hidden="1">#REF!</definedName>
    <definedName name="UNIFORMANCES3R15C11" localSheetId="89" hidden="1">#REF!</definedName>
    <definedName name="UNIFORMANCES3R15C11" localSheetId="87" hidden="1">#REF!</definedName>
    <definedName name="UNIFORMANCES3R15C11" localSheetId="90" hidden="1">#REF!</definedName>
    <definedName name="UNIFORMANCES3R15C11" localSheetId="70" hidden="1">#REF!</definedName>
    <definedName name="UNIFORMANCES3R15C11" localSheetId="65" hidden="1">#REF!</definedName>
    <definedName name="UNIFORMANCES3R15C11" localSheetId="64" hidden="1">#REF!</definedName>
    <definedName name="UNIFORMANCES3R15C11" localSheetId="77" hidden="1">#REF!</definedName>
    <definedName name="UNIFORMANCES3R15C11" localSheetId="49" hidden="1">#REF!</definedName>
    <definedName name="UNIFORMANCES3R15C11" localSheetId="57" hidden="1">#REF!</definedName>
    <definedName name="UNIFORMANCES3R15C11" localSheetId="59" hidden="1">#REF!</definedName>
    <definedName name="UNIFORMANCES3R15C11" localSheetId="40" hidden="1">#REF!</definedName>
    <definedName name="UNIFORMANCES3R15C11" localSheetId="43" hidden="1">#REF!</definedName>
    <definedName name="UNIFORMANCES3R15C11" localSheetId="55" hidden="1">#REF!</definedName>
    <definedName name="UNIFORMANCES3R15C11" localSheetId="13" hidden="1">#REF!</definedName>
    <definedName name="UNIFORMANCES3R15C11" localSheetId="11" hidden="1">#REF!</definedName>
    <definedName name="UNIFORMANCES3R15C11" localSheetId="38" hidden="1">#REF!</definedName>
    <definedName name="UNIFORMANCES3R15C11" localSheetId="41" hidden="1">#REF!</definedName>
    <definedName name="UNIFORMANCES3R15C11" localSheetId="101" hidden="1">#REF!</definedName>
    <definedName name="UNIFORMANCES3R15C11" localSheetId="102" hidden="1">#REF!</definedName>
    <definedName name="UNIFORMANCES3R15C11" localSheetId="103" hidden="1">#REF!</definedName>
    <definedName name="UNIFORMANCES3R15C11" localSheetId="97" hidden="1">#REF!</definedName>
    <definedName name="UNIFORMANCES3R15C11" localSheetId="42" hidden="1">#REF!</definedName>
    <definedName name="UNIFORMANCES3R15C11" localSheetId="12" hidden="1">#REF!</definedName>
    <definedName name="UNIFORMANCES3R15C11" localSheetId="73" hidden="1">#REF!</definedName>
    <definedName name="UNIFORMANCES3R15C11" localSheetId="74" hidden="1">#REF!</definedName>
    <definedName name="UNIFORMANCES3R15C11" hidden="1">#REF!</definedName>
    <definedName name="UNIFORMANCES3R15C12" localSheetId="3" hidden="1">#REF!</definedName>
    <definedName name="UNIFORMANCES3R15C12" localSheetId="7" hidden="1">#REF!</definedName>
    <definedName name="UNIFORMANCES3R15C12" localSheetId="9" hidden="1">#REF!</definedName>
    <definedName name="UNIFORMANCES3R15C12" localSheetId="10" hidden="1">#REF!</definedName>
    <definedName name="UNIFORMANCES3R15C12" localSheetId="15" hidden="1">#REF!</definedName>
    <definedName name="UNIFORMANCES3R15C12" localSheetId="18" hidden="1">#REF!</definedName>
    <definedName name="UNIFORMANCES3R15C12" localSheetId="19" hidden="1">#REF!</definedName>
    <definedName name="UNIFORMANCES3R15C12" localSheetId="20" hidden="1">#REF!</definedName>
    <definedName name="UNIFORMANCES3R15C12" localSheetId="23" hidden="1">#REF!</definedName>
    <definedName name="UNIFORMANCES3R15C12" localSheetId="24" hidden="1">#REF!</definedName>
    <definedName name="UNIFORMANCES3R15C12" localSheetId="35" hidden="1">#REF!</definedName>
    <definedName name="UNIFORMANCES3R15C12" localSheetId="58" hidden="1">#REF!</definedName>
    <definedName name="UNIFORMANCES3R15C12" localSheetId="60" hidden="1">#REF!</definedName>
    <definedName name="UNIFORMANCES3R15C12" localSheetId="51" hidden="1">#REF!</definedName>
    <definedName name="UNIFORMANCES3R15C12" localSheetId="54" hidden="1">#REF!</definedName>
    <definedName name="UNIFORMANCES3R15C12" localSheetId="47" hidden="1">#REF!</definedName>
    <definedName name="UNIFORMANCES3R15C12" localSheetId="105" hidden="1">#REF!</definedName>
    <definedName name="UNIFORMANCES3R15C12" localSheetId="104" hidden="1">#REF!</definedName>
    <definedName name="UNIFORMANCES3R15C12" localSheetId="88" hidden="1">#REF!</definedName>
    <definedName name="UNIFORMANCES3R15C12" localSheetId="89" hidden="1">#REF!</definedName>
    <definedName name="UNIFORMANCES3R15C12" localSheetId="87" hidden="1">#REF!</definedName>
    <definedName name="UNIFORMANCES3R15C12" localSheetId="90" hidden="1">#REF!</definedName>
    <definedName name="UNIFORMANCES3R15C12" localSheetId="70" hidden="1">#REF!</definedName>
    <definedName name="UNIFORMANCES3R15C12" localSheetId="65" hidden="1">#REF!</definedName>
    <definedName name="UNIFORMANCES3R15C12" localSheetId="64" hidden="1">#REF!</definedName>
    <definedName name="UNIFORMANCES3R15C12" localSheetId="77" hidden="1">#REF!</definedName>
    <definedName name="UNIFORMANCES3R15C12" localSheetId="49" hidden="1">#REF!</definedName>
    <definedName name="UNIFORMANCES3R15C12" localSheetId="57" hidden="1">#REF!</definedName>
    <definedName name="UNIFORMANCES3R15C12" localSheetId="59" hidden="1">#REF!</definedName>
    <definedName name="UNIFORMANCES3R15C12" localSheetId="40" hidden="1">#REF!</definedName>
    <definedName name="UNIFORMANCES3R15C12" localSheetId="43" hidden="1">#REF!</definedName>
    <definedName name="UNIFORMANCES3R15C12" localSheetId="55" hidden="1">#REF!</definedName>
    <definedName name="UNIFORMANCES3R15C12" localSheetId="13" hidden="1">#REF!</definedName>
    <definedName name="UNIFORMANCES3R15C12" localSheetId="11" hidden="1">#REF!</definedName>
    <definedName name="UNIFORMANCES3R15C12" localSheetId="38" hidden="1">#REF!</definedName>
    <definedName name="UNIFORMANCES3R15C12" localSheetId="41" hidden="1">#REF!</definedName>
    <definedName name="UNIFORMANCES3R15C12" localSheetId="101" hidden="1">#REF!</definedName>
    <definedName name="UNIFORMANCES3R15C12" localSheetId="102" hidden="1">#REF!</definedName>
    <definedName name="UNIFORMANCES3R15C12" localSheetId="103" hidden="1">#REF!</definedName>
    <definedName name="UNIFORMANCES3R15C12" localSheetId="97" hidden="1">#REF!</definedName>
    <definedName name="UNIFORMANCES3R15C12" localSheetId="42" hidden="1">#REF!</definedName>
    <definedName name="UNIFORMANCES3R15C12" localSheetId="12" hidden="1">#REF!</definedName>
    <definedName name="UNIFORMANCES3R15C12" localSheetId="73" hidden="1">#REF!</definedName>
    <definedName name="UNIFORMANCES3R15C12" localSheetId="74" hidden="1">#REF!</definedName>
    <definedName name="UNIFORMANCES3R15C12" hidden="1">#REF!</definedName>
    <definedName name="UNIFORMANCES3R15C13" localSheetId="3" hidden="1">#REF!</definedName>
    <definedName name="UNIFORMANCES3R15C13" localSheetId="7" hidden="1">#REF!</definedName>
    <definedName name="UNIFORMANCES3R15C13" localSheetId="9" hidden="1">#REF!</definedName>
    <definedName name="UNIFORMANCES3R15C13" localSheetId="10" hidden="1">#REF!</definedName>
    <definedName name="UNIFORMANCES3R15C13" localSheetId="15" hidden="1">#REF!</definedName>
    <definedName name="UNIFORMANCES3R15C13" localSheetId="18" hidden="1">#REF!</definedName>
    <definedName name="UNIFORMANCES3R15C13" localSheetId="19" hidden="1">#REF!</definedName>
    <definedName name="UNIFORMANCES3R15C13" localSheetId="20" hidden="1">#REF!</definedName>
    <definedName name="UNIFORMANCES3R15C13" localSheetId="23" hidden="1">#REF!</definedName>
    <definedName name="UNIFORMANCES3R15C13" localSheetId="24" hidden="1">#REF!</definedName>
    <definedName name="UNIFORMANCES3R15C13" localSheetId="35" hidden="1">#REF!</definedName>
    <definedName name="UNIFORMANCES3R15C13" localSheetId="58" hidden="1">#REF!</definedName>
    <definedName name="UNIFORMANCES3R15C13" localSheetId="60" hidden="1">#REF!</definedName>
    <definedName name="UNIFORMANCES3R15C13" localSheetId="51" hidden="1">#REF!</definedName>
    <definedName name="UNIFORMANCES3R15C13" localSheetId="54" hidden="1">#REF!</definedName>
    <definedName name="UNIFORMANCES3R15C13" localSheetId="47" hidden="1">#REF!</definedName>
    <definedName name="UNIFORMANCES3R15C13" localSheetId="105" hidden="1">#REF!</definedName>
    <definedName name="UNIFORMANCES3R15C13" localSheetId="104" hidden="1">#REF!</definedName>
    <definedName name="UNIFORMANCES3R15C13" localSheetId="88" hidden="1">#REF!</definedName>
    <definedName name="UNIFORMANCES3R15C13" localSheetId="89" hidden="1">#REF!</definedName>
    <definedName name="UNIFORMANCES3R15C13" localSheetId="87" hidden="1">#REF!</definedName>
    <definedName name="UNIFORMANCES3R15C13" localSheetId="90" hidden="1">#REF!</definedName>
    <definedName name="UNIFORMANCES3R15C13" localSheetId="70" hidden="1">#REF!</definedName>
    <definedName name="UNIFORMANCES3R15C13" localSheetId="65" hidden="1">#REF!</definedName>
    <definedName name="UNIFORMANCES3R15C13" localSheetId="64" hidden="1">#REF!</definedName>
    <definedName name="UNIFORMANCES3R15C13" localSheetId="77" hidden="1">#REF!</definedName>
    <definedName name="UNIFORMANCES3R15C13" localSheetId="49" hidden="1">#REF!</definedName>
    <definedName name="UNIFORMANCES3R15C13" localSheetId="57" hidden="1">#REF!</definedName>
    <definedName name="UNIFORMANCES3R15C13" localSheetId="59" hidden="1">#REF!</definedName>
    <definedName name="UNIFORMANCES3R15C13" localSheetId="40" hidden="1">#REF!</definedName>
    <definedName name="UNIFORMANCES3R15C13" localSheetId="43" hidden="1">#REF!</definedName>
    <definedName name="UNIFORMANCES3R15C13" localSheetId="55" hidden="1">#REF!</definedName>
    <definedName name="UNIFORMANCES3R15C13" localSheetId="13" hidden="1">#REF!</definedName>
    <definedName name="UNIFORMANCES3R15C13" localSheetId="11" hidden="1">#REF!</definedName>
    <definedName name="UNIFORMANCES3R15C13" localSheetId="38" hidden="1">#REF!</definedName>
    <definedName name="UNIFORMANCES3R15C13" localSheetId="41" hidden="1">#REF!</definedName>
    <definedName name="UNIFORMANCES3R15C13" localSheetId="101" hidden="1">#REF!</definedName>
    <definedName name="UNIFORMANCES3R15C13" localSheetId="102" hidden="1">#REF!</definedName>
    <definedName name="UNIFORMANCES3R15C13" localSheetId="103" hidden="1">#REF!</definedName>
    <definedName name="UNIFORMANCES3R15C13" localSheetId="97" hidden="1">#REF!</definedName>
    <definedName name="UNIFORMANCES3R15C13" localSheetId="42" hidden="1">#REF!</definedName>
    <definedName name="UNIFORMANCES3R15C13" localSheetId="12" hidden="1">#REF!</definedName>
    <definedName name="UNIFORMANCES3R15C13" localSheetId="73" hidden="1">#REF!</definedName>
    <definedName name="UNIFORMANCES3R15C13" localSheetId="74" hidden="1">#REF!</definedName>
    <definedName name="UNIFORMANCES3R15C13" hidden="1">#REF!</definedName>
    <definedName name="UNIFORMANCES3R15C14" localSheetId="3" hidden="1">#REF!</definedName>
    <definedName name="UNIFORMANCES3R15C14" localSheetId="7" hidden="1">#REF!</definedName>
    <definedName name="UNIFORMANCES3R15C14" localSheetId="9" hidden="1">#REF!</definedName>
    <definedName name="UNIFORMANCES3R15C14" localSheetId="10" hidden="1">#REF!</definedName>
    <definedName name="UNIFORMANCES3R15C14" localSheetId="15" hidden="1">#REF!</definedName>
    <definedName name="UNIFORMANCES3R15C14" localSheetId="18" hidden="1">#REF!</definedName>
    <definedName name="UNIFORMANCES3R15C14" localSheetId="19" hidden="1">#REF!</definedName>
    <definedName name="UNIFORMANCES3R15C14" localSheetId="20" hidden="1">#REF!</definedName>
    <definedName name="UNIFORMANCES3R15C14" localSheetId="23" hidden="1">#REF!</definedName>
    <definedName name="UNIFORMANCES3R15C14" localSheetId="24" hidden="1">#REF!</definedName>
    <definedName name="UNIFORMANCES3R15C14" localSheetId="35" hidden="1">#REF!</definedName>
    <definedName name="UNIFORMANCES3R15C14" localSheetId="58" hidden="1">#REF!</definedName>
    <definedName name="UNIFORMANCES3R15C14" localSheetId="60" hidden="1">#REF!</definedName>
    <definedName name="UNIFORMANCES3R15C14" localSheetId="51" hidden="1">#REF!</definedName>
    <definedName name="UNIFORMANCES3R15C14" localSheetId="54" hidden="1">#REF!</definedName>
    <definedName name="UNIFORMANCES3R15C14" localSheetId="47" hidden="1">#REF!</definedName>
    <definedName name="UNIFORMANCES3R15C14" localSheetId="105" hidden="1">#REF!</definedName>
    <definedName name="UNIFORMANCES3R15C14" localSheetId="104" hidden="1">#REF!</definedName>
    <definedName name="UNIFORMANCES3R15C14" localSheetId="88" hidden="1">#REF!</definedName>
    <definedName name="UNIFORMANCES3R15C14" localSheetId="89" hidden="1">#REF!</definedName>
    <definedName name="UNIFORMANCES3R15C14" localSheetId="87" hidden="1">#REF!</definedName>
    <definedName name="UNIFORMANCES3R15C14" localSheetId="90" hidden="1">#REF!</definedName>
    <definedName name="UNIFORMANCES3R15C14" localSheetId="70" hidden="1">#REF!</definedName>
    <definedName name="UNIFORMANCES3R15C14" localSheetId="65" hidden="1">#REF!</definedName>
    <definedName name="UNIFORMANCES3R15C14" localSheetId="64" hidden="1">#REF!</definedName>
    <definedName name="UNIFORMANCES3R15C14" localSheetId="77" hidden="1">#REF!</definedName>
    <definedName name="UNIFORMANCES3R15C14" localSheetId="49" hidden="1">#REF!</definedName>
    <definedName name="UNIFORMANCES3R15C14" localSheetId="57" hidden="1">#REF!</definedName>
    <definedName name="UNIFORMANCES3R15C14" localSheetId="59" hidden="1">#REF!</definedName>
    <definedName name="UNIFORMANCES3R15C14" localSheetId="40" hidden="1">#REF!</definedName>
    <definedName name="UNIFORMANCES3R15C14" localSheetId="43" hidden="1">#REF!</definedName>
    <definedName name="UNIFORMANCES3R15C14" localSheetId="55" hidden="1">#REF!</definedName>
    <definedName name="UNIFORMANCES3R15C14" localSheetId="13" hidden="1">#REF!</definedName>
    <definedName name="UNIFORMANCES3R15C14" localSheetId="11" hidden="1">#REF!</definedName>
    <definedName name="UNIFORMANCES3R15C14" localSheetId="38" hidden="1">#REF!</definedName>
    <definedName name="UNIFORMANCES3R15C14" localSheetId="41" hidden="1">#REF!</definedName>
    <definedName name="UNIFORMANCES3R15C14" localSheetId="101" hidden="1">#REF!</definedName>
    <definedName name="UNIFORMANCES3R15C14" localSheetId="102" hidden="1">#REF!</definedName>
    <definedName name="UNIFORMANCES3R15C14" localSheetId="103" hidden="1">#REF!</definedName>
    <definedName name="UNIFORMANCES3R15C14" localSheetId="97" hidden="1">#REF!</definedName>
    <definedName name="UNIFORMANCES3R15C14" localSheetId="42" hidden="1">#REF!</definedName>
    <definedName name="UNIFORMANCES3R15C14" localSheetId="12" hidden="1">#REF!</definedName>
    <definedName name="UNIFORMANCES3R15C14" localSheetId="73" hidden="1">#REF!</definedName>
    <definedName name="UNIFORMANCES3R15C14" localSheetId="74" hidden="1">#REF!</definedName>
    <definedName name="UNIFORMANCES3R15C14" hidden="1">#REF!</definedName>
    <definedName name="UNIFORMANCES3R15C15" localSheetId="3" hidden="1">#REF!</definedName>
    <definedName name="UNIFORMANCES3R15C15" localSheetId="7" hidden="1">#REF!</definedName>
    <definedName name="UNIFORMANCES3R15C15" localSheetId="9" hidden="1">#REF!</definedName>
    <definedName name="UNIFORMANCES3R15C15" localSheetId="10" hidden="1">#REF!</definedName>
    <definedName name="UNIFORMANCES3R15C15" localSheetId="15" hidden="1">#REF!</definedName>
    <definedName name="UNIFORMANCES3R15C15" localSheetId="18" hidden="1">#REF!</definedName>
    <definedName name="UNIFORMANCES3R15C15" localSheetId="19" hidden="1">#REF!</definedName>
    <definedName name="UNIFORMANCES3R15C15" localSheetId="20" hidden="1">#REF!</definedName>
    <definedName name="UNIFORMANCES3R15C15" localSheetId="23" hidden="1">#REF!</definedName>
    <definedName name="UNIFORMANCES3R15C15" localSheetId="24" hidden="1">#REF!</definedName>
    <definedName name="UNIFORMANCES3R15C15" localSheetId="35" hidden="1">#REF!</definedName>
    <definedName name="UNIFORMANCES3R15C15" localSheetId="58" hidden="1">#REF!</definedName>
    <definedName name="UNIFORMANCES3R15C15" localSheetId="60" hidden="1">#REF!</definedName>
    <definedName name="UNIFORMANCES3R15C15" localSheetId="51" hidden="1">#REF!</definedName>
    <definedName name="UNIFORMANCES3R15C15" localSheetId="54" hidden="1">#REF!</definedName>
    <definedName name="UNIFORMANCES3R15C15" localSheetId="47" hidden="1">#REF!</definedName>
    <definedName name="UNIFORMANCES3R15C15" localSheetId="105" hidden="1">#REF!</definedName>
    <definedName name="UNIFORMANCES3R15C15" localSheetId="104" hidden="1">#REF!</definedName>
    <definedName name="UNIFORMANCES3R15C15" localSheetId="88" hidden="1">#REF!</definedName>
    <definedName name="UNIFORMANCES3R15C15" localSheetId="89" hidden="1">#REF!</definedName>
    <definedName name="UNIFORMANCES3R15C15" localSheetId="87" hidden="1">#REF!</definedName>
    <definedName name="UNIFORMANCES3R15C15" localSheetId="90" hidden="1">#REF!</definedName>
    <definedName name="UNIFORMANCES3R15C15" localSheetId="70" hidden="1">#REF!</definedName>
    <definedName name="UNIFORMANCES3R15C15" localSheetId="65" hidden="1">#REF!</definedName>
    <definedName name="UNIFORMANCES3R15C15" localSheetId="64" hidden="1">#REF!</definedName>
    <definedName name="UNIFORMANCES3R15C15" localSheetId="77" hidden="1">#REF!</definedName>
    <definedName name="UNIFORMANCES3R15C15" localSheetId="49" hidden="1">#REF!</definedName>
    <definedName name="UNIFORMANCES3R15C15" localSheetId="57" hidden="1">#REF!</definedName>
    <definedName name="UNIFORMANCES3R15C15" localSheetId="59" hidden="1">#REF!</definedName>
    <definedName name="UNIFORMANCES3R15C15" localSheetId="40" hidden="1">#REF!</definedName>
    <definedName name="UNIFORMANCES3R15C15" localSheetId="43" hidden="1">#REF!</definedName>
    <definedName name="UNIFORMANCES3R15C15" localSheetId="55" hidden="1">#REF!</definedName>
    <definedName name="UNIFORMANCES3R15C15" localSheetId="13" hidden="1">#REF!</definedName>
    <definedName name="UNIFORMANCES3R15C15" localSheetId="11" hidden="1">#REF!</definedName>
    <definedName name="UNIFORMANCES3R15C15" localSheetId="38" hidden="1">#REF!</definedName>
    <definedName name="UNIFORMANCES3R15C15" localSheetId="41" hidden="1">#REF!</definedName>
    <definedName name="UNIFORMANCES3R15C15" localSheetId="101" hidden="1">#REF!</definedName>
    <definedName name="UNIFORMANCES3R15C15" localSheetId="102" hidden="1">#REF!</definedName>
    <definedName name="UNIFORMANCES3R15C15" localSheetId="103" hidden="1">#REF!</definedName>
    <definedName name="UNIFORMANCES3R15C15" localSheetId="97" hidden="1">#REF!</definedName>
    <definedName name="UNIFORMANCES3R15C15" localSheetId="42" hidden="1">#REF!</definedName>
    <definedName name="UNIFORMANCES3R15C15" localSheetId="12" hidden="1">#REF!</definedName>
    <definedName name="UNIFORMANCES3R15C15" localSheetId="73" hidden="1">#REF!</definedName>
    <definedName name="UNIFORMANCES3R15C15" localSheetId="74" hidden="1">#REF!</definedName>
    <definedName name="UNIFORMANCES3R15C15" hidden="1">#REF!</definedName>
    <definedName name="UNIFORMANCES3R15C16" localSheetId="3" hidden="1">#REF!</definedName>
    <definedName name="UNIFORMANCES3R15C16" localSheetId="7" hidden="1">#REF!</definedName>
    <definedName name="UNIFORMANCES3R15C16" localSheetId="9" hidden="1">#REF!</definedName>
    <definedName name="UNIFORMANCES3R15C16" localSheetId="10" hidden="1">#REF!</definedName>
    <definedName name="UNIFORMANCES3R15C16" localSheetId="15" hidden="1">#REF!</definedName>
    <definedName name="UNIFORMANCES3R15C16" localSheetId="18" hidden="1">#REF!</definedName>
    <definedName name="UNIFORMANCES3R15C16" localSheetId="19" hidden="1">#REF!</definedName>
    <definedName name="UNIFORMANCES3R15C16" localSheetId="20" hidden="1">#REF!</definedName>
    <definedName name="UNIFORMANCES3R15C16" localSheetId="23" hidden="1">#REF!</definedName>
    <definedName name="UNIFORMANCES3R15C16" localSheetId="24" hidden="1">#REF!</definedName>
    <definedName name="UNIFORMANCES3R15C16" localSheetId="35" hidden="1">#REF!</definedName>
    <definedName name="UNIFORMANCES3R15C16" localSheetId="58" hidden="1">#REF!</definedName>
    <definedName name="UNIFORMANCES3R15C16" localSheetId="60" hidden="1">#REF!</definedName>
    <definedName name="UNIFORMANCES3R15C16" localSheetId="51" hidden="1">#REF!</definedName>
    <definedName name="UNIFORMANCES3R15C16" localSheetId="54" hidden="1">#REF!</definedName>
    <definedName name="UNIFORMANCES3R15C16" localSheetId="47" hidden="1">#REF!</definedName>
    <definedName name="UNIFORMANCES3R15C16" localSheetId="105" hidden="1">#REF!</definedName>
    <definedName name="UNIFORMANCES3R15C16" localSheetId="104" hidden="1">#REF!</definedName>
    <definedName name="UNIFORMANCES3R15C16" localSheetId="88" hidden="1">#REF!</definedName>
    <definedName name="UNIFORMANCES3R15C16" localSheetId="89" hidden="1">#REF!</definedName>
    <definedName name="UNIFORMANCES3R15C16" localSheetId="87" hidden="1">#REF!</definedName>
    <definedName name="UNIFORMANCES3R15C16" localSheetId="90" hidden="1">#REF!</definedName>
    <definedName name="UNIFORMANCES3R15C16" localSheetId="70" hidden="1">#REF!</definedName>
    <definedName name="UNIFORMANCES3R15C16" localSheetId="65" hidden="1">#REF!</definedName>
    <definedName name="UNIFORMANCES3R15C16" localSheetId="64" hidden="1">#REF!</definedName>
    <definedName name="UNIFORMANCES3R15C16" localSheetId="77" hidden="1">#REF!</definedName>
    <definedName name="UNIFORMANCES3R15C16" localSheetId="49" hidden="1">#REF!</definedName>
    <definedName name="UNIFORMANCES3R15C16" localSheetId="57" hidden="1">#REF!</definedName>
    <definedName name="UNIFORMANCES3R15C16" localSheetId="59" hidden="1">#REF!</definedName>
    <definedName name="UNIFORMANCES3R15C16" localSheetId="40" hidden="1">#REF!</definedName>
    <definedName name="UNIFORMANCES3R15C16" localSheetId="43" hidden="1">#REF!</definedName>
    <definedName name="UNIFORMANCES3R15C16" localSheetId="55" hidden="1">#REF!</definedName>
    <definedName name="UNIFORMANCES3R15C16" localSheetId="13" hidden="1">#REF!</definedName>
    <definedName name="UNIFORMANCES3R15C16" localSheetId="11" hidden="1">#REF!</definedName>
    <definedName name="UNIFORMANCES3R15C16" localSheetId="38" hidden="1">#REF!</definedName>
    <definedName name="UNIFORMANCES3R15C16" localSheetId="41" hidden="1">#REF!</definedName>
    <definedName name="UNIFORMANCES3R15C16" localSheetId="101" hidden="1">#REF!</definedName>
    <definedName name="UNIFORMANCES3R15C16" localSheetId="102" hidden="1">#REF!</definedName>
    <definedName name="UNIFORMANCES3R15C16" localSheetId="103" hidden="1">#REF!</definedName>
    <definedName name="UNIFORMANCES3R15C16" localSheetId="97" hidden="1">#REF!</definedName>
    <definedName name="UNIFORMANCES3R15C16" localSheetId="42" hidden="1">#REF!</definedName>
    <definedName name="UNIFORMANCES3R15C16" localSheetId="12" hidden="1">#REF!</definedName>
    <definedName name="UNIFORMANCES3R15C16" localSheetId="73" hidden="1">#REF!</definedName>
    <definedName name="UNIFORMANCES3R15C16" localSheetId="74" hidden="1">#REF!</definedName>
    <definedName name="UNIFORMANCES3R15C16" hidden="1">#REF!</definedName>
    <definedName name="UNIFORMANCES3R15C17" localSheetId="3" hidden="1">#REF!</definedName>
    <definedName name="UNIFORMANCES3R15C17" localSheetId="7" hidden="1">#REF!</definedName>
    <definedName name="UNIFORMANCES3R15C17" localSheetId="9" hidden="1">#REF!</definedName>
    <definedName name="UNIFORMANCES3R15C17" localSheetId="10" hidden="1">#REF!</definedName>
    <definedName name="UNIFORMANCES3R15C17" localSheetId="15" hidden="1">#REF!</definedName>
    <definedName name="UNIFORMANCES3R15C17" localSheetId="18" hidden="1">#REF!</definedName>
    <definedName name="UNIFORMANCES3R15C17" localSheetId="19" hidden="1">#REF!</definedName>
    <definedName name="UNIFORMANCES3R15C17" localSheetId="20" hidden="1">#REF!</definedName>
    <definedName name="UNIFORMANCES3R15C17" localSheetId="23" hidden="1">#REF!</definedName>
    <definedName name="UNIFORMANCES3R15C17" localSheetId="24" hidden="1">#REF!</definedName>
    <definedName name="UNIFORMANCES3R15C17" localSheetId="35" hidden="1">#REF!</definedName>
    <definedName name="UNIFORMANCES3R15C17" localSheetId="58" hidden="1">#REF!</definedName>
    <definedName name="UNIFORMANCES3R15C17" localSheetId="60" hidden="1">#REF!</definedName>
    <definedName name="UNIFORMANCES3R15C17" localSheetId="51" hidden="1">#REF!</definedName>
    <definedName name="UNIFORMANCES3R15C17" localSheetId="54" hidden="1">#REF!</definedName>
    <definedName name="UNIFORMANCES3R15C17" localSheetId="47" hidden="1">#REF!</definedName>
    <definedName name="UNIFORMANCES3R15C17" localSheetId="105" hidden="1">#REF!</definedName>
    <definedName name="UNIFORMANCES3R15C17" localSheetId="104" hidden="1">#REF!</definedName>
    <definedName name="UNIFORMANCES3R15C17" localSheetId="88" hidden="1">#REF!</definedName>
    <definedName name="UNIFORMANCES3R15C17" localSheetId="89" hidden="1">#REF!</definedName>
    <definedName name="UNIFORMANCES3R15C17" localSheetId="87" hidden="1">#REF!</definedName>
    <definedName name="UNIFORMANCES3R15C17" localSheetId="90" hidden="1">#REF!</definedName>
    <definedName name="UNIFORMANCES3R15C17" localSheetId="70" hidden="1">#REF!</definedName>
    <definedName name="UNIFORMANCES3R15C17" localSheetId="65" hidden="1">#REF!</definedName>
    <definedName name="UNIFORMANCES3R15C17" localSheetId="64" hidden="1">#REF!</definedName>
    <definedName name="UNIFORMANCES3R15C17" localSheetId="77" hidden="1">#REF!</definedName>
    <definedName name="UNIFORMANCES3R15C17" localSheetId="49" hidden="1">#REF!</definedName>
    <definedName name="UNIFORMANCES3R15C17" localSheetId="57" hidden="1">#REF!</definedName>
    <definedName name="UNIFORMANCES3R15C17" localSheetId="59" hidden="1">#REF!</definedName>
    <definedName name="UNIFORMANCES3R15C17" localSheetId="40" hidden="1">#REF!</definedName>
    <definedName name="UNIFORMANCES3R15C17" localSheetId="43" hidden="1">#REF!</definedName>
    <definedName name="UNIFORMANCES3R15C17" localSheetId="55" hidden="1">#REF!</definedName>
    <definedName name="UNIFORMANCES3R15C17" localSheetId="13" hidden="1">#REF!</definedName>
    <definedName name="UNIFORMANCES3R15C17" localSheetId="11" hidden="1">#REF!</definedName>
    <definedName name="UNIFORMANCES3R15C17" localSheetId="38" hidden="1">#REF!</definedName>
    <definedName name="UNIFORMANCES3R15C17" localSheetId="41" hidden="1">#REF!</definedName>
    <definedName name="UNIFORMANCES3R15C17" localSheetId="101" hidden="1">#REF!</definedName>
    <definedName name="UNIFORMANCES3R15C17" localSheetId="102" hidden="1">#REF!</definedName>
    <definedName name="UNIFORMANCES3R15C17" localSheetId="103" hidden="1">#REF!</definedName>
    <definedName name="UNIFORMANCES3R15C17" localSheetId="97" hidden="1">#REF!</definedName>
    <definedName name="UNIFORMANCES3R15C17" localSheetId="42" hidden="1">#REF!</definedName>
    <definedName name="UNIFORMANCES3R15C17" localSheetId="12" hidden="1">#REF!</definedName>
    <definedName name="UNIFORMANCES3R15C17" localSheetId="73" hidden="1">#REF!</definedName>
    <definedName name="UNIFORMANCES3R15C17" localSheetId="74" hidden="1">#REF!</definedName>
    <definedName name="UNIFORMANCES3R15C17" hidden="1">#REF!</definedName>
    <definedName name="UNIFORMANCES3R15C18" localSheetId="3" hidden="1">#REF!</definedName>
    <definedName name="UNIFORMANCES3R15C18" localSheetId="7" hidden="1">#REF!</definedName>
    <definedName name="UNIFORMANCES3R15C18" localSheetId="9" hidden="1">#REF!</definedName>
    <definedName name="UNIFORMANCES3R15C18" localSheetId="10" hidden="1">#REF!</definedName>
    <definedName name="UNIFORMANCES3R15C18" localSheetId="15" hidden="1">#REF!</definedName>
    <definedName name="UNIFORMANCES3R15C18" localSheetId="18" hidden="1">#REF!</definedName>
    <definedName name="UNIFORMANCES3R15C18" localSheetId="19" hidden="1">#REF!</definedName>
    <definedName name="UNIFORMANCES3R15C18" localSheetId="20" hidden="1">#REF!</definedName>
    <definedName name="UNIFORMANCES3R15C18" localSheetId="23" hidden="1">#REF!</definedName>
    <definedName name="UNIFORMANCES3R15C18" localSheetId="24" hidden="1">#REF!</definedName>
    <definedName name="UNIFORMANCES3R15C18" localSheetId="35" hidden="1">#REF!</definedName>
    <definedName name="UNIFORMANCES3R15C18" localSheetId="58" hidden="1">#REF!</definedName>
    <definedName name="UNIFORMANCES3R15C18" localSheetId="60" hidden="1">#REF!</definedName>
    <definedName name="UNIFORMANCES3R15C18" localSheetId="51" hidden="1">#REF!</definedName>
    <definedName name="UNIFORMANCES3R15C18" localSheetId="54" hidden="1">#REF!</definedName>
    <definedName name="UNIFORMANCES3R15C18" localSheetId="47" hidden="1">#REF!</definedName>
    <definedName name="UNIFORMANCES3R15C18" localSheetId="105" hidden="1">#REF!</definedName>
    <definedName name="UNIFORMANCES3R15C18" localSheetId="104" hidden="1">#REF!</definedName>
    <definedName name="UNIFORMANCES3R15C18" localSheetId="88" hidden="1">#REF!</definedName>
    <definedName name="UNIFORMANCES3R15C18" localSheetId="89" hidden="1">#REF!</definedName>
    <definedName name="UNIFORMANCES3R15C18" localSheetId="87" hidden="1">#REF!</definedName>
    <definedName name="UNIFORMANCES3R15C18" localSheetId="90" hidden="1">#REF!</definedName>
    <definedName name="UNIFORMANCES3R15C18" localSheetId="70" hidden="1">#REF!</definedName>
    <definedName name="UNIFORMANCES3R15C18" localSheetId="65" hidden="1">#REF!</definedName>
    <definedName name="UNIFORMANCES3R15C18" localSheetId="64" hidden="1">#REF!</definedName>
    <definedName name="UNIFORMANCES3R15C18" localSheetId="77" hidden="1">#REF!</definedName>
    <definedName name="UNIFORMANCES3R15C18" localSheetId="49" hidden="1">#REF!</definedName>
    <definedName name="UNIFORMANCES3R15C18" localSheetId="57" hidden="1">#REF!</definedName>
    <definedName name="UNIFORMANCES3R15C18" localSheetId="59" hidden="1">#REF!</definedName>
    <definedName name="UNIFORMANCES3R15C18" localSheetId="40" hidden="1">#REF!</definedName>
    <definedName name="UNIFORMANCES3R15C18" localSheetId="43" hidden="1">#REF!</definedName>
    <definedName name="UNIFORMANCES3R15C18" localSheetId="55" hidden="1">#REF!</definedName>
    <definedName name="UNIFORMANCES3R15C18" localSheetId="13" hidden="1">#REF!</definedName>
    <definedName name="UNIFORMANCES3R15C18" localSheetId="11" hidden="1">#REF!</definedName>
    <definedName name="UNIFORMANCES3R15C18" localSheetId="38" hidden="1">#REF!</definedName>
    <definedName name="UNIFORMANCES3R15C18" localSheetId="41" hidden="1">#REF!</definedName>
    <definedName name="UNIFORMANCES3R15C18" localSheetId="101" hidden="1">#REF!</definedName>
    <definedName name="UNIFORMANCES3R15C18" localSheetId="102" hidden="1">#REF!</definedName>
    <definedName name="UNIFORMANCES3R15C18" localSheetId="103" hidden="1">#REF!</definedName>
    <definedName name="UNIFORMANCES3R15C18" localSheetId="97" hidden="1">#REF!</definedName>
    <definedName name="UNIFORMANCES3R15C18" localSheetId="42" hidden="1">#REF!</definedName>
    <definedName name="UNIFORMANCES3R15C18" localSheetId="12" hidden="1">#REF!</definedName>
    <definedName name="UNIFORMANCES3R15C18" localSheetId="73" hidden="1">#REF!</definedName>
    <definedName name="UNIFORMANCES3R15C18" localSheetId="74" hidden="1">#REF!</definedName>
    <definedName name="UNIFORMANCES3R15C18" hidden="1">#REF!</definedName>
    <definedName name="UNIFORMANCES3R15C19" localSheetId="3" hidden="1">#REF!</definedName>
    <definedName name="UNIFORMANCES3R15C19" localSheetId="7" hidden="1">#REF!</definedName>
    <definedName name="UNIFORMANCES3R15C19" localSheetId="9" hidden="1">#REF!</definedName>
    <definedName name="UNIFORMANCES3R15C19" localSheetId="10" hidden="1">#REF!</definedName>
    <definedName name="UNIFORMANCES3R15C19" localSheetId="15" hidden="1">#REF!</definedName>
    <definedName name="UNIFORMANCES3R15C19" localSheetId="18" hidden="1">#REF!</definedName>
    <definedName name="UNIFORMANCES3R15C19" localSheetId="19" hidden="1">#REF!</definedName>
    <definedName name="UNIFORMANCES3R15C19" localSheetId="20" hidden="1">#REF!</definedName>
    <definedName name="UNIFORMANCES3R15C19" localSheetId="23" hidden="1">#REF!</definedName>
    <definedName name="UNIFORMANCES3R15C19" localSheetId="24" hidden="1">#REF!</definedName>
    <definedName name="UNIFORMANCES3R15C19" localSheetId="35" hidden="1">#REF!</definedName>
    <definedName name="UNIFORMANCES3R15C19" localSheetId="58" hidden="1">#REF!</definedName>
    <definedName name="UNIFORMANCES3R15C19" localSheetId="60" hidden="1">#REF!</definedName>
    <definedName name="UNIFORMANCES3R15C19" localSheetId="51" hidden="1">#REF!</definedName>
    <definedName name="UNIFORMANCES3R15C19" localSheetId="54" hidden="1">#REF!</definedName>
    <definedName name="UNIFORMANCES3R15C19" localSheetId="47" hidden="1">#REF!</definedName>
    <definedName name="UNIFORMANCES3R15C19" localSheetId="105" hidden="1">#REF!</definedName>
    <definedName name="UNIFORMANCES3R15C19" localSheetId="104" hidden="1">#REF!</definedName>
    <definedName name="UNIFORMANCES3R15C19" localSheetId="88" hidden="1">#REF!</definedName>
    <definedName name="UNIFORMANCES3R15C19" localSheetId="89" hidden="1">#REF!</definedName>
    <definedName name="UNIFORMANCES3R15C19" localSheetId="87" hidden="1">#REF!</definedName>
    <definedName name="UNIFORMANCES3R15C19" localSheetId="90" hidden="1">#REF!</definedName>
    <definedName name="UNIFORMANCES3R15C19" localSheetId="70" hidden="1">#REF!</definedName>
    <definedName name="UNIFORMANCES3R15C19" localSheetId="65" hidden="1">#REF!</definedName>
    <definedName name="UNIFORMANCES3R15C19" localSheetId="64" hidden="1">#REF!</definedName>
    <definedName name="UNIFORMANCES3R15C19" localSheetId="77" hidden="1">#REF!</definedName>
    <definedName name="UNIFORMANCES3R15C19" localSheetId="49" hidden="1">#REF!</definedName>
    <definedName name="UNIFORMANCES3R15C19" localSheetId="57" hidden="1">#REF!</definedName>
    <definedName name="UNIFORMANCES3R15C19" localSheetId="59" hidden="1">#REF!</definedName>
    <definedName name="UNIFORMANCES3R15C19" localSheetId="40" hidden="1">#REF!</definedName>
    <definedName name="UNIFORMANCES3R15C19" localSheetId="43" hidden="1">#REF!</definedName>
    <definedName name="UNIFORMANCES3R15C19" localSheetId="55" hidden="1">#REF!</definedName>
    <definedName name="UNIFORMANCES3R15C19" localSheetId="13" hidden="1">#REF!</definedName>
    <definedName name="UNIFORMANCES3R15C19" localSheetId="11" hidden="1">#REF!</definedName>
    <definedName name="UNIFORMANCES3R15C19" localSheetId="38" hidden="1">#REF!</definedName>
    <definedName name="UNIFORMANCES3R15C19" localSheetId="41" hidden="1">#REF!</definedName>
    <definedName name="UNIFORMANCES3R15C19" localSheetId="101" hidden="1">#REF!</definedName>
    <definedName name="UNIFORMANCES3R15C19" localSheetId="102" hidden="1">#REF!</definedName>
    <definedName name="UNIFORMANCES3R15C19" localSheetId="103" hidden="1">#REF!</definedName>
    <definedName name="UNIFORMANCES3R15C19" localSheetId="97" hidden="1">#REF!</definedName>
    <definedName name="UNIFORMANCES3R15C19" localSheetId="42" hidden="1">#REF!</definedName>
    <definedName name="UNIFORMANCES3R15C19" localSheetId="12" hidden="1">#REF!</definedName>
    <definedName name="UNIFORMANCES3R15C19" localSheetId="73" hidden="1">#REF!</definedName>
    <definedName name="UNIFORMANCES3R15C19" localSheetId="74" hidden="1">#REF!</definedName>
    <definedName name="UNIFORMANCES3R15C19" hidden="1">#REF!</definedName>
    <definedName name="UNIFORMANCES3R15C2" localSheetId="3" hidden="1">#REF!</definedName>
    <definedName name="UNIFORMANCES3R15C2" localSheetId="7" hidden="1">#REF!</definedName>
    <definedName name="UNIFORMANCES3R15C2" localSheetId="9" hidden="1">#REF!</definedName>
    <definedName name="UNIFORMANCES3R15C2" localSheetId="10" hidden="1">#REF!</definedName>
    <definedName name="UNIFORMANCES3R15C2" localSheetId="15" hidden="1">#REF!</definedName>
    <definedName name="UNIFORMANCES3R15C2" localSheetId="18" hidden="1">#REF!</definedName>
    <definedName name="UNIFORMANCES3R15C2" localSheetId="19" hidden="1">#REF!</definedName>
    <definedName name="UNIFORMANCES3R15C2" localSheetId="20" hidden="1">#REF!</definedName>
    <definedName name="UNIFORMANCES3R15C2" localSheetId="23" hidden="1">#REF!</definedName>
    <definedName name="UNIFORMANCES3R15C2" localSheetId="24" hidden="1">#REF!</definedName>
    <definedName name="UNIFORMANCES3R15C2" localSheetId="35" hidden="1">#REF!</definedName>
    <definedName name="UNIFORMANCES3R15C2" localSheetId="58" hidden="1">#REF!</definedName>
    <definedName name="UNIFORMANCES3R15C2" localSheetId="60" hidden="1">#REF!</definedName>
    <definedName name="UNIFORMANCES3R15C2" localSheetId="51" hidden="1">#REF!</definedName>
    <definedName name="UNIFORMANCES3R15C2" localSheetId="54" hidden="1">#REF!</definedName>
    <definedName name="UNIFORMANCES3R15C2" localSheetId="47" hidden="1">#REF!</definedName>
    <definedName name="UNIFORMANCES3R15C2" localSheetId="105" hidden="1">#REF!</definedName>
    <definedName name="UNIFORMANCES3R15C2" localSheetId="104" hidden="1">#REF!</definedName>
    <definedName name="UNIFORMANCES3R15C2" localSheetId="88" hidden="1">#REF!</definedName>
    <definedName name="UNIFORMANCES3R15C2" localSheetId="89" hidden="1">#REF!</definedName>
    <definedName name="UNIFORMANCES3R15C2" localSheetId="87" hidden="1">#REF!</definedName>
    <definedName name="UNIFORMANCES3R15C2" localSheetId="90" hidden="1">#REF!</definedName>
    <definedName name="UNIFORMANCES3R15C2" localSheetId="70" hidden="1">#REF!</definedName>
    <definedName name="UNIFORMANCES3R15C2" localSheetId="65" hidden="1">#REF!</definedName>
    <definedName name="UNIFORMANCES3R15C2" localSheetId="64" hidden="1">#REF!</definedName>
    <definedName name="UNIFORMANCES3R15C2" localSheetId="77" hidden="1">#REF!</definedName>
    <definedName name="UNIFORMANCES3R15C2" localSheetId="49" hidden="1">#REF!</definedName>
    <definedName name="UNIFORMANCES3R15C2" localSheetId="57" hidden="1">#REF!</definedName>
    <definedName name="UNIFORMANCES3R15C2" localSheetId="59" hidden="1">#REF!</definedName>
    <definedName name="UNIFORMANCES3R15C2" localSheetId="40" hidden="1">#REF!</definedName>
    <definedName name="UNIFORMANCES3R15C2" localSheetId="43" hidden="1">#REF!</definedName>
    <definedName name="UNIFORMANCES3R15C2" localSheetId="55" hidden="1">#REF!</definedName>
    <definedName name="UNIFORMANCES3R15C2" localSheetId="13" hidden="1">#REF!</definedName>
    <definedName name="UNIFORMANCES3R15C2" localSheetId="11" hidden="1">#REF!</definedName>
    <definedName name="UNIFORMANCES3R15C2" localSheetId="38" hidden="1">#REF!</definedName>
    <definedName name="UNIFORMANCES3R15C2" localSheetId="41" hidden="1">#REF!</definedName>
    <definedName name="UNIFORMANCES3R15C2" localSheetId="101" hidden="1">#REF!</definedName>
    <definedName name="UNIFORMANCES3R15C2" localSheetId="102" hidden="1">#REF!</definedName>
    <definedName name="UNIFORMANCES3R15C2" localSheetId="103" hidden="1">#REF!</definedName>
    <definedName name="UNIFORMANCES3R15C2" localSheetId="97" hidden="1">#REF!</definedName>
    <definedName name="UNIFORMANCES3R15C2" localSheetId="42" hidden="1">#REF!</definedName>
    <definedName name="UNIFORMANCES3R15C2" localSheetId="12" hidden="1">#REF!</definedName>
    <definedName name="UNIFORMANCES3R15C2" localSheetId="73" hidden="1">#REF!</definedName>
    <definedName name="UNIFORMANCES3R15C2" localSheetId="74" hidden="1">#REF!</definedName>
    <definedName name="UNIFORMANCES3R15C2" hidden="1">#REF!</definedName>
    <definedName name="UNIFORMANCES3R15C20" localSheetId="3" hidden="1">#REF!</definedName>
    <definedName name="UNIFORMANCES3R15C20" localSheetId="7" hidden="1">#REF!</definedName>
    <definedName name="UNIFORMANCES3R15C20" localSheetId="9" hidden="1">#REF!</definedName>
    <definedName name="UNIFORMANCES3R15C20" localSheetId="10" hidden="1">#REF!</definedName>
    <definedName name="UNIFORMANCES3R15C20" localSheetId="15" hidden="1">#REF!</definedName>
    <definedName name="UNIFORMANCES3R15C20" localSheetId="18" hidden="1">#REF!</definedName>
    <definedName name="UNIFORMANCES3R15C20" localSheetId="19" hidden="1">#REF!</definedName>
    <definedName name="UNIFORMANCES3R15C20" localSheetId="20" hidden="1">#REF!</definedName>
    <definedName name="UNIFORMANCES3R15C20" localSheetId="23" hidden="1">#REF!</definedName>
    <definedName name="UNIFORMANCES3R15C20" localSheetId="24" hidden="1">#REF!</definedName>
    <definedName name="UNIFORMANCES3R15C20" localSheetId="35" hidden="1">#REF!</definedName>
    <definedName name="UNIFORMANCES3R15C20" localSheetId="58" hidden="1">#REF!</definedName>
    <definedName name="UNIFORMANCES3R15C20" localSheetId="60" hidden="1">#REF!</definedName>
    <definedName name="UNIFORMANCES3R15C20" localSheetId="51" hidden="1">#REF!</definedName>
    <definedName name="UNIFORMANCES3R15C20" localSheetId="54" hidden="1">#REF!</definedName>
    <definedName name="UNIFORMANCES3R15C20" localSheetId="47" hidden="1">#REF!</definedName>
    <definedName name="UNIFORMANCES3R15C20" localSheetId="105" hidden="1">#REF!</definedName>
    <definedName name="UNIFORMANCES3R15C20" localSheetId="104" hidden="1">#REF!</definedName>
    <definedName name="UNIFORMANCES3R15C20" localSheetId="88" hidden="1">#REF!</definedName>
    <definedName name="UNIFORMANCES3R15C20" localSheetId="89" hidden="1">#REF!</definedName>
    <definedName name="UNIFORMANCES3R15C20" localSheetId="87" hidden="1">#REF!</definedName>
    <definedName name="UNIFORMANCES3R15C20" localSheetId="90" hidden="1">#REF!</definedName>
    <definedName name="UNIFORMANCES3R15C20" localSheetId="70" hidden="1">#REF!</definedName>
    <definedName name="UNIFORMANCES3R15C20" localSheetId="65" hidden="1">#REF!</definedName>
    <definedName name="UNIFORMANCES3R15C20" localSheetId="64" hidden="1">#REF!</definedName>
    <definedName name="UNIFORMANCES3R15C20" localSheetId="77" hidden="1">#REF!</definedName>
    <definedName name="UNIFORMANCES3R15C20" localSheetId="49" hidden="1">#REF!</definedName>
    <definedName name="UNIFORMANCES3R15C20" localSheetId="57" hidden="1">#REF!</definedName>
    <definedName name="UNIFORMANCES3R15C20" localSheetId="59" hidden="1">#REF!</definedName>
    <definedName name="UNIFORMANCES3R15C20" localSheetId="40" hidden="1">#REF!</definedName>
    <definedName name="UNIFORMANCES3R15C20" localSheetId="43" hidden="1">#REF!</definedName>
    <definedName name="UNIFORMANCES3R15C20" localSheetId="55" hidden="1">#REF!</definedName>
    <definedName name="UNIFORMANCES3R15C20" localSheetId="13" hidden="1">#REF!</definedName>
    <definedName name="UNIFORMANCES3R15C20" localSheetId="11" hidden="1">#REF!</definedName>
    <definedName name="UNIFORMANCES3R15C20" localSheetId="38" hidden="1">#REF!</definedName>
    <definedName name="UNIFORMANCES3R15C20" localSheetId="41" hidden="1">#REF!</definedName>
    <definedName name="UNIFORMANCES3R15C20" localSheetId="101" hidden="1">#REF!</definedName>
    <definedName name="UNIFORMANCES3R15C20" localSheetId="102" hidden="1">#REF!</definedName>
    <definedName name="UNIFORMANCES3R15C20" localSheetId="103" hidden="1">#REF!</definedName>
    <definedName name="UNIFORMANCES3R15C20" localSheetId="97" hidden="1">#REF!</definedName>
    <definedName name="UNIFORMANCES3R15C20" localSheetId="42" hidden="1">#REF!</definedName>
    <definedName name="UNIFORMANCES3R15C20" localSheetId="12" hidden="1">#REF!</definedName>
    <definedName name="UNIFORMANCES3R15C20" localSheetId="73" hidden="1">#REF!</definedName>
    <definedName name="UNIFORMANCES3R15C20" localSheetId="74" hidden="1">#REF!</definedName>
    <definedName name="UNIFORMANCES3R15C20" hidden="1">#REF!</definedName>
    <definedName name="UNIFORMANCES3R15C21" localSheetId="3" hidden="1">#REF!</definedName>
    <definedName name="UNIFORMANCES3R15C21" localSheetId="7" hidden="1">#REF!</definedName>
    <definedName name="UNIFORMANCES3R15C21" localSheetId="9" hidden="1">#REF!</definedName>
    <definedName name="UNIFORMANCES3R15C21" localSheetId="10" hidden="1">#REF!</definedName>
    <definedName name="UNIFORMANCES3R15C21" localSheetId="15" hidden="1">#REF!</definedName>
    <definedName name="UNIFORMANCES3R15C21" localSheetId="18" hidden="1">#REF!</definedName>
    <definedName name="UNIFORMANCES3R15C21" localSheetId="19" hidden="1">#REF!</definedName>
    <definedName name="UNIFORMANCES3R15C21" localSheetId="20" hidden="1">#REF!</definedName>
    <definedName name="UNIFORMANCES3R15C21" localSheetId="23" hidden="1">#REF!</definedName>
    <definedName name="UNIFORMANCES3R15C21" localSheetId="24" hidden="1">#REF!</definedName>
    <definedName name="UNIFORMANCES3R15C21" localSheetId="35" hidden="1">#REF!</definedName>
    <definedName name="UNIFORMANCES3R15C21" localSheetId="58" hidden="1">#REF!</definedName>
    <definedName name="UNIFORMANCES3R15C21" localSheetId="60" hidden="1">#REF!</definedName>
    <definedName name="UNIFORMANCES3R15C21" localSheetId="51" hidden="1">#REF!</definedName>
    <definedName name="UNIFORMANCES3R15C21" localSheetId="54" hidden="1">#REF!</definedName>
    <definedName name="UNIFORMANCES3R15C21" localSheetId="47" hidden="1">#REF!</definedName>
    <definedName name="UNIFORMANCES3R15C21" localSheetId="105" hidden="1">#REF!</definedName>
    <definedName name="UNIFORMANCES3R15C21" localSheetId="104" hidden="1">#REF!</definedName>
    <definedName name="UNIFORMANCES3R15C21" localSheetId="88" hidden="1">#REF!</definedName>
    <definedName name="UNIFORMANCES3R15C21" localSheetId="89" hidden="1">#REF!</definedName>
    <definedName name="UNIFORMANCES3R15C21" localSheetId="87" hidden="1">#REF!</definedName>
    <definedName name="UNIFORMANCES3R15C21" localSheetId="90" hidden="1">#REF!</definedName>
    <definedName name="UNIFORMANCES3R15C21" localSheetId="70" hidden="1">#REF!</definedName>
    <definedName name="UNIFORMANCES3R15C21" localSheetId="65" hidden="1">#REF!</definedName>
    <definedName name="UNIFORMANCES3R15C21" localSheetId="64" hidden="1">#REF!</definedName>
    <definedName name="UNIFORMANCES3R15C21" localSheetId="77" hidden="1">#REF!</definedName>
    <definedName name="UNIFORMANCES3R15C21" localSheetId="49" hidden="1">#REF!</definedName>
    <definedName name="UNIFORMANCES3R15C21" localSheetId="57" hidden="1">#REF!</definedName>
    <definedName name="UNIFORMANCES3R15C21" localSheetId="59" hidden="1">#REF!</definedName>
    <definedName name="UNIFORMANCES3R15C21" localSheetId="40" hidden="1">#REF!</definedName>
    <definedName name="UNIFORMANCES3R15C21" localSheetId="43" hidden="1">#REF!</definedName>
    <definedName name="UNIFORMANCES3R15C21" localSheetId="55" hidden="1">#REF!</definedName>
    <definedName name="UNIFORMANCES3R15C21" localSheetId="13" hidden="1">#REF!</definedName>
    <definedName name="UNIFORMANCES3R15C21" localSheetId="11" hidden="1">#REF!</definedName>
    <definedName name="UNIFORMANCES3R15C21" localSheetId="38" hidden="1">#REF!</definedName>
    <definedName name="UNIFORMANCES3R15C21" localSheetId="41" hidden="1">#REF!</definedName>
    <definedName name="UNIFORMANCES3R15C21" localSheetId="101" hidden="1">#REF!</definedName>
    <definedName name="UNIFORMANCES3R15C21" localSheetId="102" hidden="1">#REF!</definedName>
    <definedName name="UNIFORMANCES3R15C21" localSheetId="103" hidden="1">#REF!</definedName>
    <definedName name="UNIFORMANCES3R15C21" localSheetId="97" hidden="1">#REF!</definedName>
    <definedName name="UNIFORMANCES3R15C21" localSheetId="42" hidden="1">#REF!</definedName>
    <definedName name="UNIFORMANCES3R15C21" localSheetId="12" hidden="1">#REF!</definedName>
    <definedName name="UNIFORMANCES3R15C21" localSheetId="73" hidden="1">#REF!</definedName>
    <definedName name="UNIFORMANCES3R15C21" localSheetId="74" hidden="1">#REF!</definedName>
    <definedName name="UNIFORMANCES3R15C21" hidden="1">#REF!</definedName>
    <definedName name="UNIFORMANCES3R15C22" localSheetId="3" hidden="1">#REF!</definedName>
    <definedName name="UNIFORMANCES3R15C22" localSheetId="7" hidden="1">#REF!</definedName>
    <definedName name="UNIFORMANCES3R15C22" localSheetId="9" hidden="1">#REF!</definedName>
    <definedName name="UNIFORMANCES3R15C22" localSheetId="10" hidden="1">#REF!</definedName>
    <definedName name="UNIFORMANCES3R15C22" localSheetId="15" hidden="1">#REF!</definedName>
    <definedName name="UNIFORMANCES3R15C22" localSheetId="18" hidden="1">#REF!</definedName>
    <definedName name="UNIFORMANCES3R15C22" localSheetId="19" hidden="1">#REF!</definedName>
    <definedName name="UNIFORMANCES3R15C22" localSheetId="20" hidden="1">#REF!</definedName>
    <definedName name="UNIFORMANCES3R15C22" localSheetId="23" hidden="1">#REF!</definedName>
    <definedName name="UNIFORMANCES3R15C22" localSheetId="24" hidden="1">#REF!</definedName>
    <definedName name="UNIFORMANCES3R15C22" localSheetId="35" hidden="1">#REF!</definedName>
    <definedName name="UNIFORMANCES3R15C22" localSheetId="58" hidden="1">#REF!</definedName>
    <definedName name="UNIFORMANCES3R15C22" localSheetId="60" hidden="1">#REF!</definedName>
    <definedName name="UNIFORMANCES3R15C22" localSheetId="51" hidden="1">#REF!</definedName>
    <definedName name="UNIFORMANCES3R15C22" localSheetId="54" hidden="1">#REF!</definedName>
    <definedName name="UNIFORMANCES3R15C22" localSheetId="47" hidden="1">#REF!</definedName>
    <definedName name="UNIFORMANCES3R15C22" localSheetId="105" hidden="1">#REF!</definedName>
    <definedName name="UNIFORMANCES3R15C22" localSheetId="104" hidden="1">#REF!</definedName>
    <definedName name="UNIFORMANCES3R15C22" localSheetId="88" hidden="1">#REF!</definedName>
    <definedName name="UNIFORMANCES3R15C22" localSheetId="89" hidden="1">#REF!</definedName>
    <definedName name="UNIFORMANCES3R15C22" localSheetId="87" hidden="1">#REF!</definedName>
    <definedName name="UNIFORMANCES3R15C22" localSheetId="90" hidden="1">#REF!</definedName>
    <definedName name="UNIFORMANCES3R15C22" localSheetId="70" hidden="1">#REF!</definedName>
    <definedName name="UNIFORMANCES3R15C22" localSheetId="65" hidden="1">#REF!</definedName>
    <definedName name="UNIFORMANCES3R15C22" localSheetId="64" hidden="1">#REF!</definedName>
    <definedName name="UNIFORMANCES3R15C22" localSheetId="77" hidden="1">#REF!</definedName>
    <definedName name="UNIFORMANCES3R15C22" localSheetId="49" hidden="1">#REF!</definedName>
    <definedName name="UNIFORMANCES3R15C22" localSheetId="57" hidden="1">#REF!</definedName>
    <definedName name="UNIFORMANCES3R15C22" localSheetId="59" hidden="1">#REF!</definedName>
    <definedName name="UNIFORMANCES3R15C22" localSheetId="40" hidden="1">#REF!</definedName>
    <definedName name="UNIFORMANCES3R15C22" localSheetId="43" hidden="1">#REF!</definedName>
    <definedName name="UNIFORMANCES3R15C22" localSheetId="55" hidden="1">#REF!</definedName>
    <definedName name="UNIFORMANCES3R15C22" localSheetId="13" hidden="1">#REF!</definedName>
    <definedName name="UNIFORMANCES3R15C22" localSheetId="11" hidden="1">#REF!</definedName>
    <definedName name="UNIFORMANCES3R15C22" localSheetId="38" hidden="1">#REF!</definedName>
    <definedName name="UNIFORMANCES3R15C22" localSheetId="41" hidden="1">#REF!</definedName>
    <definedName name="UNIFORMANCES3R15C22" localSheetId="101" hidden="1">#REF!</definedName>
    <definedName name="UNIFORMANCES3R15C22" localSheetId="102" hidden="1">#REF!</definedName>
    <definedName name="UNIFORMANCES3R15C22" localSheetId="103" hidden="1">#REF!</definedName>
    <definedName name="UNIFORMANCES3R15C22" localSheetId="97" hidden="1">#REF!</definedName>
    <definedName name="UNIFORMANCES3R15C22" localSheetId="42" hidden="1">#REF!</definedName>
    <definedName name="UNIFORMANCES3R15C22" localSheetId="12" hidden="1">#REF!</definedName>
    <definedName name="UNIFORMANCES3R15C22" localSheetId="73" hidden="1">#REF!</definedName>
    <definedName name="UNIFORMANCES3R15C22" localSheetId="74" hidden="1">#REF!</definedName>
    <definedName name="UNIFORMANCES3R15C22" hidden="1">#REF!</definedName>
    <definedName name="UNIFORMANCES3R15C23" localSheetId="3" hidden="1">#REF!</definedName>
    <definedName name="UNIFORMANCES3R15C23" localSheetId="7" hidden="1">#REF!</definedName>
    <definedName name="UNIFORMANCES3R15C23" localSheetId="9" hidden="1">#REF!</definedName>
    <definedName name="UNIFORMANCES3R15C23" localSheetId="10" hidden="1">#REF!</definedName>
    <definedName name="UNIFORMANCES3R15C23" localSheetId="15" hidden="1">#REF!</definedName>
    <definedName name="UNIFORMANCES3R15C23" localSheetId="18" hidden="1">#REF!</definedName>
    <definedName name="UNIFORMANCES3R15C23" localSheetId="19" hidden="1">#REF!</definedName>
    <definedName name="UNIFORMANCES3R15C23" localSheetId="20" hidden="1">#REF!</definedName>
    <definedName name="UNIFORMANCES3R15C23" localSheetId="23" hidden="1">#REF!</definedName>
    <definedName name="UNIFORMANCES3R15C23" localSheetId="24" hidden="1">#REF!</definedName>
    <definedName name="UNIFORMANCES3R15C23" localSheetId="35" hidden="1">#REF!</definedName>
    <definedName name="UNIFORMANCES3R15C23" localSheetId="58" hidden="1">#REF!</definedName>
    <definedName name="UNIFORMANCES3R15C23" localSheetId="60" hidden="1">#REF!</definedName>
    <definedName name="UNIFORMANCES3R15C23" localSheetId="51" hidden="1">#REF!</definedName>
    <definedName name="UNIFORMANCES3R15C23" localSheetId="54" hidden="1">#REF!</definedName>
    <definedName name="UNIFORMANCES3R15C23" localSheetId="47" hidden="1">#REF!</definedName>
    <definedName name="UNIFORMANCES3R15C23" localSheetId="105" hidden="1">#REF!</definedName>
    <definedName name="UNIFORMANCES3R15C23" localSheetId="104" hidden="1">#REF!</definedName>
    <definedName name="UNIFORMANCES3R15C23" localSheetId="88" hidden="1">#REF!</definedName>
    <definedName name="UNIFORMANCES3R15C23" localSheetId="89" hidden="1">#REF!</definedName>
    <definedName name="UNIFORMANCES3R15C23" localSheetId="87" hidden="1">#REF!</definedName>
    <definedName name="UNIFORMANCES3R15C23" localSheetId="90" hidden="1">#REF!</definedName>
    <definedName name="UNIFORMANCES3R15C23" localSheetId="70" hidden="1">#REF!</definedName>
    <definedName name="UNIFORMANCES3R15C23" localSheetId="65" hidden="1">#REF!</definedName>
    <definedName name="UNIFORMANCES3R15C23" localSheetId="64" hidden="1">#REF!</definedName>
    <definedName name="UNIFORMANCES3R15C23" localSheetId="77" hidden="1">#REF!</definedName>
    <definedName name="UNIFORMANCES3R15C23" localSheetId="49" hidden="1">#REF!</definedName>
    <definedName name="UNIFORMANCES3R15C23" localSheetId="57" hidden="1">#REF!</definedName>
    <definedName name="UNIFORMANCES3R15C23" localSheetId="59" hidden="1">#REF!</definedName>
    <definedName name="UNIFORMANCES3R15C23" localSheetId="40" hidden="1">#REF!</definedName>
    <definedName name="UNIFORMANCES3R15C23" localSheetId="43" hidden="1">#REF!</definedName>
    <definedName name="UNIFORMANCES3R15C23" localSheetId="55" hidden="1">#REF!</definedName>
    <definedName name="UNIFORMANCES3R15C23" localSheetId="13" hidden="1">#REF!</definedName>
    <definedName name="UNIFORMANCES3R15C23" localSheetId="11" hidden="1">#REF!</definedName>
    <definedName name="UNIFORMANCES3R15C23" localSheetId="38" hidden="1">#REF!</definedName>
    <definedName name="UNIFORMANCES3R15C23" localSheetId="41" hidden="1">#REF!</definedName>
    <definedName name="UNIFORMANCES3R15C23" localSheetId="101" hidden="1">#REF!</definedName>
    <definedName name="UNIFORMANCES3R15C23" localSheetId="102" hidden="1">#REF!</definedName>
    <definedName name="UNIFORMANCES3R15C23" localSheetId="103" hidden="1">#REF!</definedName>
    <definedName name="UNIFORMANCES3R15C23" localSheetId="97" hidden="1">#REF!</definedName>
    <definedName name="UNIFORMANCES3R15C23" localSheetId="42" hidden="1">#REF!</definedName>
    <definedName name="UNIFORMANCES3R15C23" localSheetId="12" hidden="1">#REF!</definedName>
    <definedName name="UNIFORMANCES3R15C23" localSheetId="73" hidden="1">#REF!</definedName>
    <definedName name="UNIFORMANCES3R15C23" localSheetId="74" hidden="1">#REF!</definedName>
    <definedName name="UNIFORMANCES3R15C23" hidden="1">#REF!</definedName>
    <definedName name="UNIFORMANCES3R15C24" localSheetId="3" hidden="1">#REF!</definedName>
    <definedName name="UNIFORMANCES3R15C24" localSheetId="7" hidden="1">#REF!</definedName>
    <definedName name="UNIFORMANCES3R15C24" localSheetId="9" hidden="1">#REF!</definedName>
    <definedName name="UNIFORMANCES3R15C24" localSheetId="10" hidden="1">#REF!</definedName>
    <definedName name="UNIFORMANCES3R15C24" localSheetId="15" hidden="1">#REF!</definedName>
    <definedName name="UNIFORMANCES3R15C24" localSheetId="18" hidden="1">#REF!</definedName>
    <definedName name="UNIFORMANCES3R15C24" localSheetId="19" hidden="1">#REF!</definedName>
    <definedName name="UNIFORMANCES3R15C24" localSheetId="20" hidden="1">#REF!</definedName>
    <definedName name="UNIFORMANCES3R15C24" localSheetId="23" hidden="1">#REF!</definedName>
    <definedName name="UNIFORMANCES3R15C24" localSheetId="24" hidden="1">#REF!</definedName>
    <definedName name="UNIFORMANCES3R15C24" localSheetId="35" hidden="1">#REF!</definedName>
    <definedName name="UNIFORMANCES3R15C24" localSheetId="58" hidden="1">#REF!</definedName>
    <definedName name="UNIFORMANCES3R15C24" localSheetId="60" hidden="1">#REF!</definedName>
    <definedName name="UNIFORMANCES3R15C24" localSheetId="51" hidden="1">#REF!</definedName>
    <definedName name="UNIFORMANCES3R15C24" localSheetId="54" hidden="1">#REF!</definedName>
    <definedName name="UNIFORMANCES3R15C24" localSheetId="47" hidden="1">#REF!</definedName>
    <definedName name="UNIFORMANCES3R15C24" localSheetId="105" hidden="1">#REF!</definedName>
    <definedName name="UNIFORMANCES3R15C24" localSheetId="104" hidden="1">#REF!</definedName>
    <definedName name="UNIFORMANCES3R15C24" localSheetId="88" hidden="1">#REF!</definedName>
    <definedName name="UNIFORMANCES3R15C24" localSheetId="89" hidden="1">#REF!</definedName>
    <definedName name="UNIFORMANCES3R15C24" localSheetId="87" hidden="1">#REF!</definedName>
    <definedName name="UNIFORMANCES3R15C24" localSheetId="90" hidden="1">#REF!</definedName>
    <definedName name="UNIFORMANCES3R15C24" localSheetId="70" hidden="1">#REF!</definedName>
    <definedName name="UNIFORMANCES3R15C24" localSheetId="65" hidden="1">#REF!</definedName>
    <definedName name="UNIFORMANCES3R15C24" localSheetId="64" hidden="1">#REF!</definedName>
    <definedName name="UNIFORMANCES3R15C24" localSheetId="77" hidden="1">#REF!</definedName>
    <definedName name="UNIFORMANCES3R15C24" localSheetId="49" hidden="1">#REF!</definedName>
    <definedName name="UNIFORMANCES3R15C24" localSheetId="57" hidden="1">#REF!</definedName>
    <definedName name="UNIFORMANCES3R15C24" localSheetId="59" hidden="1">#REF!</definedName>
    <definedName name="UNIFORMANCES3R15C24" localSheetId="40" hidden="1">#REF!</definedName>
    <definedName name="UNIFORMANCES3R15C24" localSheetId="43" hidden="1">#REF!</definedName>
    <definedName name="UNIFORMANCES3R15C24" localSheetId="55" hidden="1">#REF!</definedName>
    <definedName name="UNIFORMANCES3R15C24" localSheetId="13" hidden="1">#REF!</definedName>
    <definedName name="UNIFORMANCES3R15C24" localSheetId="11" hidden="1">#REF!</definedName>
    <definedName name="UNIFORMANCES3R15C24" localSheetId="38" hidden="1">#REF!</definedName>
    <definedName name="UNIFORMANCES3R15C24" localSheetId="41" hidden="1">#REF!</definedName>
    <definedName name="UNIFORMANCES3R15C24" localSheetId="101" hidden="1">#REF!</definedName>
    <definedName name="UNIFORMANCES3R15C24" localSheetId="102" hidden="1">#REF!</definedName>
    <definedName name="UNIFORMANCES3R15C24" localSheetId="103" hidden="1">#REF!</definedName>
    <definedName name="UNIFORMANCES3R15C24" localSheetId="97" hidden="1">#REF!</definedName>
    <definedName name="UNIFORMANCES3R15C24" localSheetId="42" hidden="1">#REF!</definedName>
    <definedName name="UNIFORMANCES3R15C24" localSheetId="12" hidden="1">#REF!</definedName>
    <definedName name="UNIFORMANCES3R15C24" localSheetId="73" hidden="1">#REF!</definedName>
    <definedName name="UNIFORMANCES3R15C24" localSheetId="74" hidden="1">#REF!</definedName>
    <definedName name="UNIFORMANCES3R15C24" hidden="1">#REF!</definedName>
    <definedName name="UNIFORMANCES3R15C25" localSheetId="3" hidden="1">#REF!</definedName>
    <definedName name="UNIFORMANCES3R15C25" localSheetId="7" hidden="1">#REF!</definedName>
    <definedName name="UNIFORMANCES3R15C25" localSheetId="9" hidden="1">#REF!</definedName>
    <definedName name="UNIFORMANCES3R15C25" localSheetId="10" hidden="1">#REF!</definedName>
    <definedName name="UNIFORMANCES3R15C25" localSheetId="15" hidden="1">#REF!</definedName>
    <definedName name="UNIFORMANCES3R15C25" localSheetId="18" hidden="1">#REF!</definedName>
    <definedName name="UNIFORMANCES3R15C25" localSheetId="19" hidden="1">#REF!</definedName>
    <definedName name="UNIFORMANCES3R15C25" localSheetId="20" hidden="1">#REF!</definedName>
    <definedName name="UNIFORMANCES3R15C25" localSheetId="23" hidden="1">#REF!</definedName>
    <definedName name="UNIFORMANCES3R15C25" localSheetId="24" hidden="1">#REF!</definedName>
    <definedName name="UNIFORMANCES3R15C25" localSheetId="35" hidden="1">#REF!</definedName>
    <definedName name="UNIFORMANCES3R15C25" localSheetId="58" hidden="1">#REF!</definedName>
    <definedName name="UNIFORMANCES3R15C25" localSheetId="60" hidden="1">#REF!</definedName>
    <definedName name="UNIFORMANCES3R15C25" localSheetId="51" hidden="1">#REF!</definedName>
    <definedName name="UNIFORMANCES3R15C25" localSheetId="54" hidden="1">#REF!</definedName>
    <definedName name="UNIFORMANCES3R15C25" localSheetId="47" hidden="1">#REF!</definedName>
    <definedName name="UNIFORMANCES3R15C25" localSheetId="105" hidden="1">#REF!</definedName>
    <definedName name="UNIFORMANCES3R15C25" localSheetId="104" hidden="1">#REF!</definedName>
    <definedName name="UNIFORMANCES3R15C25" localSheetId="88" hidden="1">#REF!</definedName>
    <definedName name="UNIFORMANCES3R15C25" localSheetId="89" hidden="1">#REF!</definedName>
    <definedName name="UNIFORMANCES3R15C25" localSheetId="87" hidden="1">#REF!</definedName>
    <definedName name="UNIFORMANCES3R15C25" localSheetId="90" hidden="1">#REF!</definedName>
    <definedName name="UNIFORMANCES3R15C25" localSheetId="70" hidden="1">#REF!</definedName>
    <definedName name="UNIFORMANCES3R15C25" localSheetId="65" hidden="1">#REF!</definedName>
    <definedName name="UNIFORMANCES3R15C25" localSheetId="64" hidden="1">#REF!</definedName>
    <definedName name="UNIFORMANCES3R15C25" localSheetId="77" hidden="1">#REF!</definedName>
    <definedName name="UNIFORMANCES3R15C25" localSheetId="49" hidden="1">#REF!</definedName>
    <definedName name="UNIFORMANCES3R15C25" localSheetId="57" hidden="1">#REF!</definedName>
    <definedName name="UNIFORMANCES3R15C25" localSheetId="59" hidden="1">#REF!</definedName>
    <definedName name="UNIFORMANCES3R15C25" localSheetId="40" hidden="1">#REF!</definedName>
    <definedName name="UNIFORMANCES3R15C25" localSheetId="43" hidden="1">#REF!</definedName>
    <definedName name="UNIFORMANCES3R15C25" localSheetId="55" hidden="1">#REF!</definedName>
    <definedName name="UNIFORMANCES3R15C25" localSheetId="13" hidden="1">#REF!</definedName>
    <definedName name="UNIFORMANCES3R15C25" localSheetId="11" hidden="1">#REF!</definedName>
    <definedName name="UNIFORMANCES3R15C25" localSheetId="38" hidden="1">#REF!</definedName>
    <definedName name="UNIFORMANCES3R15C25" localSheetId="41" hidden="1">#REF!</definedName>
    <definedName name="UNIFORMANCES3R15C25" localSheetId="101" hidden="1">#REF!</definedName>
    <definedName name="UNIFORMANCES3R15C25" localSheetId="102" hidden="1">#REF!</definedName>
    <definedName name="UNIFORMANCES3R15C25" localSheetId="103" hidden="1">#REF!</definedName>
    <definedName name="UNIFORMANCES3R15C25" localSheetId="97" hidden="1">#REF!</definedName>
    <definedName name="UNIFORMANCES3R15C25" localSheetId="42" hidden="1">#REF!</definedName>
    <definedName name="UNIFORMANCES3R15C25" localSheetId="12" hidden="1">#REF!</definedName>
    <definedName name="UNIFORMANCES3R15C25" localSheetId="73" hidden="1">#REF!</definedName>
    <definedName name="UNIFORMANCES3R15C25" localSheetId="74" hidden="1">#REF!</definedName>
    <definedName name="UNIFORMANCES3R15C25" hidden="1">#REF!</definedName>
    <definedName name="UNIFORMANCES3R15C26" localSheetId="3" hidden="1">#REF!</definedName>
    <definedName name="UNIFORMANCES3R15C26" localSheetId="7" hidden="1">#REF!</definedName>
    <definedName name="UNIFORMANCES3R15C26" localSheetId="9" hidden="1">#REF!</definedName>
    <definedName name="UNIFORMANCES3R15C26" localSheetId="10" hidden="1">#REF!</definedName>
    <definedName name="UNIFORMANCES3R15C26" localSheetId="15" hidden="1">#REF!</definedName>
    <definedName name="UNIFORMANCES3R15C26" localSheetId="18" hidden="1">#REF!</definedName>
    <definedName name="UNIFORMANCES3R15C26" localSheetId="19" hidden="1">#REF!</definedName>
    <definedName name="UNIFORMANCES3R15C26" localSheetId="20" hidden="1">#REF!</definedName>
    <definedName name="UNIFORMANCES3R15C26" localSheetId="23" hidden="1">#REF!</definedName>
    <definedName name="UNIFORMANCES3R15C26" localSheetId="24" hidden="1">#REF!</definedName>
    <definedName name="UNIFORMANCES3R15C26" localSheetId="35" hidden="1">#REF!</definedName>
    <definedName name="UNIFORMANCES3R15C26" localSheetId="58" hidden="1">#REF!</definedName>
    <definedName name="UNIFORMANCES3R15C26" localSheetId="60" hidden="1">#REF!</definedName>
    <definedName name="UNIFORMANCES3R15C26" localSheetId="51" hidden="1">#REF!</definedName>
    <definedName name="UNIFORMANCES3R15C26" localSheetId="54" hidden="1">#REF!</definedName>
    <definedName name="UNIFORMANCES3R15C26" localSheetId="47" hidden="1">#REF!</definedName>
    <definedName name="UNIFORMANCES3R15C26" localSheetId="105" hidden="1">#REF!</definedName>
    <definedName name="UNIFORMANCES3R15C26" localSheetId="104" hidden="1">#REF!</definedName>
    <definedName name="UNIFORMANCES3R15C26" localSheetId="88" hidden="1">#REF!</definedName>
    <definedName name="UNIFORMANCES3R15C26" localSheetId="89" hidden="1">#REF!</definedName>
    <definedName name="UNIFORMANCES3R15C26" localSheetId="87" hidden="1">#REF!</definedName>
    <definedName name="UNIFORMANCES3R15C26" localSheetId="90" hidden="1">#REF!</definedName>
    <definedName name="UNIFORMANCES3R15C26" localSheetId="70" hidden="1">#REF!</definedName>
    <definedName name="UNIFORMANCES3R15C26" localSheetId="65" hidden="1">#REF!</definedName>
    <definedName name="UNIFORMANCES3R15C26" localSheetId="64" hidden="1">#REF!</definedName>
    <definedName name="UNIFORMANCES3R15C26" localSheetId="77" hidden="1">#REF!</definedName>
    <definedName name="UNIFORMANCES3R15C26" localSheetId="49" hidden="1">#REF!</definedName>
    <definedName name="UNIFORMANCES3R15C26" localSheetId="57" hidden="1">#REF!</definedName>
    <definedName name="UNIFORMANCES3R15C26" localSheetId="59" hidden="1">#REF!</definedName>
    <definedName name="UNIFORMANCES3R15C26" localSheetId="40" hidden="1">#REF!</definedName>
    <definedName name="UNIFORMANCES3R15C26" localSheetId="43" hidden="1">#REF!</definedName>
    <definedName name="UNIFORMANCES3R15C26" localSheetId="55" hidden="1">#REF!</definedName>
    <definedName name="UNIFORMANCES3R15C26" localSheetId="13" hidden="1">#REF!</definedName>
    <definedName name="UNIFORMANCES3R15C26" localSheetId="11" hidden="1">#REF!</definedName>
    <definedName name="UNIFORMANCES3R15C26" localSheetId="38" hidden="1">#REF!</definedName>
    <definedName name="UNIFORMANCES3R15C26" localSheetId="41" hidden="1">#REF!</definedName>
    <definedName name="UNIFORMANCES3R15C26" localSheetId="101" hidden="1">#REF!</definedName>
    <definedName name="UNIFORMANCES3R15C26" localSheetId="102" hidden="1">#REF!</definedName>
    <definedName name="UNIFORMANCES3R15C26" localSheetId="103" hidden="1">#REF!</definedName>
    <definedName name="UNIFORMANCES3R15C26" localSheetId="97" hidden="1">#REF!</definedName>
    <definedName name="UNIFORMANCES3R15C26" localSheetId="42" hidden="1">#REF!</definedName>
    <definedName name="UNIFORMANCES3R15C26" localSheetId="12" hidden="1">#REF!</definedName>
    <definedName name="UNIFORMANCES3R15C26" localSheetId="73" hidden="1">#REF!</definedName>
    <definedName name="UNIFORMANCES3R15C26" localSheetId="74" hidden="1">#REF!</definedName>
    <definedName name="UNIFORMANCES3R15C26" hidden="1">#REF!</definedName>
    <definedName name="UNIFORMANCES3R15C27" localSheetId="3" hidden="1">#REF!</definedName>
    <definedName name="UNIFORMANCES3R15C27" localSheetId="7" hidden="1">#REF!</definedName>
    <definedName name="UNIFORMANCES3R15C27" localSheetId="9" hidden="1">#REF!</definedName>
    <definedName name="UNIFORMANCES3R15C27" localSheetId="10" hidden="1">#REF!</definedName>
    <definedName name="UNIFORMANCES3R15C27" localSheetId="15" hidden="1">#REF!</definedName>
    <definedName name="UNIFORMANCES3R15C27" localSheetId="18" hidden="1">#REF!</definedName>
    <definedName name="UNIFORMANCES3R15C27" localSheetId="19" hidden="1">#REF!</definedName>
    <definedName name="UNIFORMANCES3R15C27" localSheetId="20" hidden="1">#REF!</definedName>
    <definedName name="UNIFORMANCES3R15C27" localSheetId="23" hidden="1">#REF!</definedName>
    <definedName name="UNIFORMANCES3R15C27" localSheetId="24" hidden="1">#REF!</definedName>
    <definedName name="UNIFORMANCES3R15C27" localSheetId="35" hidden="1">#REF!</definedName>
    <definedName name="UNIFORMANCES3R15C27" localSheetId="58" hidden="1">#REF!</definedName>
    <definedName name="UNIFORMANCES3R15C27" localSheetId="60" hidden="1">#REF!</definedName>
    <definedName name="UNIFORMANCES3R15C27" localSheetId="51" hidden="1">#REF!</definedName>
    <definedName name="UNIFORMANCES3R15C27" localSheetId="54" hidden="1">#REF!</definedName>
    <definedName name="UNIFORMANCES3R15C27" localSheetId="47" hidden="1">#REF!</definedName>
    <definedName name="UNIFORMANCES3R15C27" localSheetId="105" hidden="1">#REF!</definedName>
    <definedName name="UNIFORMANCES3R15C27" localSheetId="104" hidden="1">#REF!</definedName>
    <definedName name="UNIFORMANCES3R15C27" localSheetId="88" hidden="1">#REF!</definedName>
    <definedName name="UNIFORMANCES3R15C27" localSheetId="89" hidden="1">#REF!</definedName>
    <definedName name="UNIFORMANCES3R15C27" localSheetId="87" hidden="1">#REF!</definedName>
    <definedName name="UNIFORMANCES3R15C27" localSheetId="90" hidden="1">#REF!</definedName>
    <definedName name="UNIFORMANCES3R15C27" localSheetId="70" hidden="1">#REF!</definedName>
    <definedName name="UNIFORMANCES3R15C27" localSheetId="65" hidden="1">#REF!</definedName>
    <definedName name="UNIFORMANCES3R15C27" localSheetId="64" hidden="1">#REF!</definedName>
    <definedName name="UNIFORMANCES3R15C27" localSheetId="77" hidden="1">#REF!</definedName>
    <definedName name="UNIFORMANCES3R15C27" localSheetId="49" hidden="1">#REF!</definedName>
    <definedName name="UNIFORMANCES3R15C27" localSheetId="57" hidden="1">#REF!</definedName>
    <definedName name="UNIFORMANCES3R15C27" localSheetId="59" hidden="1">#REF!</definedName>
    <definedName name="UNIFORMANCES3R15C27" localSheetId="40" hidden="1">#REF!</definedName>
    <definedName name="UNIFORMANCES3R15C27" localSheetId="43" hidden="1">#REF!</definedName>
    <definedName name="UNIFORMANCES3R15C27" localSheetId="55" hidden="1">#REF!</definedName>
    <definedName name="UNIFORMANCES3R15C27" localSheetId="13" hidden="1">#REF!</definedName>
    <definedName name="UNIFORMANCES3R15C27" localSheetId="11" hidden="1">#REF!</definedName>
    <definedName name="UNIFORMANCES3R15C27" localSheetId="38" hidden="1">#REF!</definedName>
    <definedName name="UNIFORMANCES3R15C27" localSheetId="41" hidden="1">#REF!</definedName>
    <definedName name="UNIFORMANCES3R15C27" localSheetId="101" hidden="1">#REF!</definedName>
    <definedName name="UNIFORMANCES3R15C27" localSheetId="102" hidden="1">#REF!</definedName>
    <definedName name="UNIFORMANCES3R15C27" localSheetId="103" hidden="1">#REF!</definedName>
    <definedName name="UNIFORMANCES3R15C27" localSheetId="97" hidden="1">#REF!</definedName>
    <definedName name="UNIFORMANCES3R15C27" localSheetId="42" hidden="1">#REF!</definedName>
    <definedName name="UNIFORMANCES3R15C27" localSheetId="12" hidden="1">#REF!</definedName>
    <definedName name="UNIFORMANCES3R15C27" localSheetId="73" hidden="1">#REF!</definedName>
    <definedName name="UNIFORMANCES3R15C27" localSheetId="74" hidden="1">#REF!</definedName>
    <definedName name="UNIFORMANCES3R15C27" hidden="1">#REF!</definedName>
    <definedName name="UNIFORMANCES3R15C28" localSheetId="3" hidden="1">#REF!</definedName>
    <definedName name="UNIFORMANCES3R15C28" localSheetId="7" hidden="1">#REF!</definedName>
    <definedName name="UNIFORMANCES3R15C28" localSheetId="9" hidden="1">#REF!</definedName>
    <definedName name="UNIFORMANCES3R15C28" localSheetId="10" hidden="1">#REF!</definedName>
    <definedName name="UNIFORMANCES3R15C28" localSheetId="15" hidden="1">#REF!</definedName>
    <definedName name="UNIFORMANCES3R15C28" localSheetId="18" hidden="1">#REF!</definedName>
    <definedName name="UNIFORMANCES3R15C28" localSheetId="19" hidden="1">#REF!</definedName>
    <definedName name="UNIFORMANCES3R15C28" localSheetId="20" hidden="1">#REF!</definedName>
    <definedName name="UNIFORMANCES3R15C28" localSheetId="23" hidden="1">#REF!</definedName>
    <definedName name="UNIFORMANCES3R15C28" localSheetId="24" hidden="1">#REF!</definedName>
    <definedName name="UNIFORMANCES3R15C28" localSheetId="35" hidden="1">#REF!</definedName>
    <definedName name="UNIFORMANCES3R15C28" localSheetId="58" hidden="1">#REF!</definedName>
    <definedName name="UNIFORMANCES3R15C28" localSheetId="60" hidden="1">#REF!</definedName>
    <definedName name="UNIFORMANCES3R15C28" localSheetId="51" hidden="1">#REF!</definedName>
    <definedName name="UNIFORMANCES3R15C28" localSheetId="54" hidden="1">#REF!</definedName>
    <definedName name="UNIFORMANCES3R15C28" localSheetId="47" hidden="1">#REF!</definedName>
    <definedName name="UNIFORMANCES3R15C28" localSheetId="105" hidden="1">#REF!</definedName>
    <definedName name="UNIFORMANCES3R15C28" localSheetId="104" hidden="1">#REF!</definedName>
    <definedName name="UNIFORMANCES3R15C28" localSheetId="88" hidden="1">#REF!</definedName>
    <definedName name="UNIFORMANCES3R15C28" localSheetId="89" hidden="1">#REF!</definedName>
    <definedName name="UNIFORMANCES3R15C28" localSheetId="87" hidden="1">#REF!</definedName>
    <definedName name="UNIFORMANCES3R15C28" localSheetId="90" hidden="1">#REF!</definedName>
    <definedName name="UNIFORMANCES3R15C28" localSheetId="70" hidden="1">#REF!</definedName>
    <definedName name="UNIFORMANCES3R15C28" localSheetId="65" hidden="1">#REF!</definedName>
    <definedName name="UNIFORMANCES3R15C28" localSheetId="64" hidden="1">#REF!</definedName>
    <definedName name="UNIFORMANCES3R15C28" localSheetId="77" hidden="1">#REF!</definedName>
    <definedName name="UNIFORMANCES3R15C28" localSheetId="49" hidden="1">#REF!</definedName>
    <definedName name="UNIFORMANCES3R15C28" localSheetId="57" hidden="1">#REF!</definedName>
    <definedName name="UNIFORMANCES3R15C28" localSheetId="59" hidden="1">#REF!</definedName>
    <definedName name="UNIFORMANCES3R15C28" localSheetId="40" hidden="1">#REF!</definedName>
    <definedName name="UNIFORMANCES3R15C28" localSheetId="43" hidden="1">#REF!</definedName>
    <definedName name="UNIFORMANCES3R15C28" localSheetId="55" hidden="1">#REF!</definedName>
    <definedName name="UNIFORMANCES3R15C28" localSheetId="13" hidden="1">#REF!</definedName>
    <definedName name="UNIFORMANCES3R15C28" localSheetId="11" hidden="1">#REF!</definedName>
    <definedName name="UNIFORMANCES3R15C28" localSheetId="38" hidden="1">#REF!</definedName>
    <definedName name="UNIFORMANCES3R15C28" localSheetId="41" hidden="1">#REF!</definedName>
    <definedName name="UNIFORMANCES3R15C28" localSheetId="101" hidden="1">#REF!</definedName>
    <definedName name="UNIFORMANCES3R15C28" localSheetId="102" hidden="1">#REF!</definedName>
    <definedName name="UNIFORMANCES3R15C28" localSheetId="103" hidden="1">#REF!</definedName>
    <definedName name="UNIFORMANCES3R15C28" localSheetId="97" hidden="1">#REF!</definedName>
    <definedName name="UNIFORMANCES3R15C28" localSheetId="42" hidden="1">#REF!</definedName>
    <definedName name="UNIFORMANCES3R15C28" localSheetId="12" hidden="1">#REF!</definedName>
    <definedName name="UNIFORMANCES3R15C28" localSheetId="73" hidden="1">#REF!</definedName>
    <definedName name="UNIFORMANCES3R15C28" localSheetId="74" hidden="1">#REF!</definedName>
    <definedName name="UNIFORMANCES3R15C28" hidden="1">#REF!</definedName>
    <definedName name="UNIFORMANCES3R15C29" localSheetId="3" hidden="1">#REF!</definedName>
    <definedName name="UNIFORMANCES3R15C29" localSheetId="7" hidden="1">#REF!</definedName>
    <definedName name="UNIFORMANCES3R15C29" localSheetId="9" hidden="1">#REF!</definedName>
    <definedName name="UNIFORMANCES3R15C29" localSheetId="10" hidden="1">#REF!</definedName>
    <definedName name="UNIFORMANCES3R15C29" localSheetId="15" hidden="1">#REF!</definedName>
    <definedName name="UNIFORMANCES3R15C29" localSheetId="18" hidden="1">#REF!</definedName>
    <definedName name="UNIFORMANCES3R15C29" localSheetId="19" hidden="1">#REF!</definedName>
    <definedName name="UNIFORMANCES3R15C29" localSheetId="20" hidden="1">#REF!</definedName>
    <definedName name="UNIFORMANCES3R15C29" localSheetId="23" hidden="1">#REF!</definedName>
    <definedName name="UNIFORMANCES3R15C29" localSheetId="24" hidden="1">#REF!</definedName>
    <definedName name="UNIFORMANCES3R15C29" localSheetId="35" hidden="1">#REF!</definedName>
    <definedName name="UNIFORMANCES3R15C29" localSheetId="58" hidden="1">#REF!</definedName>
    <definedName name="UNIFORMANCES3R15C29" localSheetId="60" hidden="1">#REF!</definedName>
    <definedName name="UNIFORMANCES3R15C29" localSheetId="51" hidden="1">#REF!</definedName>
    <definedName name="UNIFORMANCES3R15C29" localSheetId="54" hidden="1">#REF!</definedName>
    <definedName name="UNIFORMANCES3R15C29" localSheetId="47" hidden="1">#REF!</definedName>
    <definedName name="UNIFORMANCES3R15C29" localSheetId="105" hidden="1">#REF!</definedName>
    <definedName name="UNIFORMANCES3R15C29" localSheetId="104" hidden="1">#REF!</definedName>
    <definedName name="UNIFORMANCES3R15C29" localSheetId="88" hidden="1">#REF!</definedName>
    <definedName name="UNIFORMANCES3R15C29" localSheetId="89" hidden="1">#REF!</definedName>
    <definedName name="UNIFORMANCES3R15C29" localSheetId="87" hidden="1">#REF!</definedName>
    <definedName name="UNIFORMANCES3R15C29" localSheetId="90" hidden="1">#REF!</definedName>
    <definedName name="UNIFORMANCES3R15C29" localSheetId="70" hidden="1">#REF!</definedName>
    <definedName name="UNIFORMANCES3R15C29" localSheetId="65" hidden="1">#REF!</definedName>
    <definedName name="UNIFORMANCES3R15C29" localSheetId="64" hidden="1">#REF!</definedName>
    <definedName name="UNIFORMANCES3R15C29" localSheetId="77" hidden="1">#REF!</definedName>
    <definedName name="UNIFORMANCES3R15C29" localSheetId="49" hidden="1">#REF!</definedName>
    <definedName name="UNIFORMANCES3R15C29" localSheetId="57" hidden="1">#REF!</definedName>
    <definedName name="UNIFORMANCES3R15C29" localSheetId="59" hidden="1">#REF!</definedName>
    <definedName name="UNIFORMANCES3R15C29" localSheetId="40" hidden="1">#REF!</definedName>
    <definedName name="UNIFORMANCES3R15C29" localSheetId="43" hidden="1">#REF!</definedName>
    <definedName name="UNIFORMANCES3R15C29" localSheetId="55" hidden="1">#REF!</definedName>
    <definedName name="UNIFORMANCES3R15C29" localSheetId="13" hidden="1">#REF!</definedName>
    <definedName name="UNIFORMANCES3R15C29" localSheetId="11" hidden="1">#REF!</definedName>
    <definedName name="UNIFORMANCES3R15C29" localSheetId="38" hidden="1">#REF!</definedName>
    <definedName name="UNIFORMANCES3R15C29" localSheetId="41" hidden="1">#REF!</definedName>
    <definedName name="UNIFORMANCES3R15C29" localSheetId="101" hidden="1">#REF!</definedName>
    <definedName name="UNIFORMANCES3R15C29" localSheetId="102" hidden="1">#REF!</definedName>
    <definedName name="UNIFORMANCES3R15C29" localSheetId="103" hidden="1">#REF!</definedName>
    <definedName name="UNIFORMANCES3R15C29" localSheetId="97" hidden="1">#REF!</definedName>
    <definedName name="UNIFORMANCES3R15C29" localSheetId="42" hidden="1">#REF!</definedName>
    <definedName name="UNIFORMANCES3R15C29" localSheetId="12" hidden="1">#REF!</definedName>
    <definedName name="UNIFORMANCES3R15C29" localSheetId="73" hidden="1">#REF!</definedName>
    <definedName name="UNIFORMANCES3R15C29" localSheetId="74" hidden="1">#REF!</definedName>
    <definedName name="UNIFORMANCES3R15C29" hidden="1">#REF!</definedName>
    <definedName name="UNIFORMANCES3R15C30" localSheetId="3" hidden="1">#REF!</definedName>
    <definedName name="UNIFORMANCES3R15C30" localSheetId="7" hidden="1">#REF!</definedName>
    <definedName name="UNIFORMANCES3R15C30" localSheetId="9" hidden="1">#REF!</definedName>
    <definedName name="UNIFORMANCES3R15C30" localSheetId="10" hidden="1">#REF!</definedName>
    <definedName name="UNIFORMANCES3R15C30" localSheetId="15" hidden="1">#REF!</definedName>
    <definedName name="UNIFORMANCES3R15C30" localSheetId="18" hidden="1">#REF!</definedName>
    <definedName name="UNIFORMANCES3R15C30" localSheetId="19" hidden="1">#REF!</definedName>
    <definedName name="UNIFORMANCES3R15C30" localSheetId="20" hidden="1">#REF!</definedName>
    <definedName name="UNIFORMANCES3R15C30" localSheetId="23" hidden="1">#REF!</definedName>
    <definedName name="UNIFORMANCES3R15C30" localSheetId="24" hidden="1">#REF!</definedName>
    <definedName name="UNIFORMANCES3R15C30" localSheetId="35" hidden="1">#REF!</definedName>
    <definedName name="UNIFORMANCES3R15C30" localSheetId="58" hidden="1">#REF!</definedName>
    <definedName name="UNIFORMANCES3R15C30" localSheetId="60" hidden="1">#REF!</definedName>
    <definedName name="UNIFORMANCES3R15C30" localSheetId="51" hidden="1">#REF!</definedName>
    <definedName name="UNIFORMANCES3R15C30" localSheetId="54" hidden="1">#REF!</definedName>
    <definedName name="UNIFORMANCES3R15C30" localSheetId="47" hidden="1">#REF!</definedName>
    <definedName name="UNIFORMANCES3R15C30" localSheetId="105" hidden="1">#REF!</definedName>
    <definedName name="UNIFORMANCES3R15C30" localSheetId="104" hidden="1">#REF!</definedName>
    <definedName name="UNIFORMANCES3R15C30" localSheetId="88" hidden="1">#REF!</definedName>
    <definedName name="UNIFORMANCES3R15C30" localSheetId="89" hidden="1">#REF!</definedName>
    <definedName name="UNIFORMANCES3R15C30" localSheetId="87" hidden="1">#REF!</definedName>
    <definedName name="UNIFORMANCES3R15C30" localSheetId="90" hidden="1">#REF!</definedName>
    <definedName name="UNIFORMANCES3R15C30" localSheetId="70" hidden="1">#REF!</definedName>
    <definedName name="UNIFORMANCES3R15C30" localSheetId="65" hidden="1">#REF!</definedName>
    <definedName name="UNIFORMANCES3R15C30" localSheetId="64" hidden="1">#REF!</definedName>
    <definedName name="UNIFORMANCES3R15C30" localSheetId="77" hidden="1">#REF!</definedName>
    <definedName name="UNIFORMANCES3R15C30" localSheetId="49" hidden="1">#REF!</definedName>
    <definedName name="UNIFORMANCES3R15C30" localSheetId="57" hidden="1">#REF!</definedName>
    <definedName name="UNIFORMANCES3R15C30" localSheetId="59" hidden="1">#REF!</definedName>
    <definedName name="UNIFORMANCES3R15C30" localSheetId="40" hidden="1">#REF!</definedName>
    <definedName name="UNIFORMANCES3R15C30" localSheetId="43" hidden="1">#REF!</definedName>
    <definedName name="UNIFORMANCES3R15C30" localSheetId="55" hidden="1">#REF!</definedName>
    <definedName name="UNIFORMANCES3R15C30" localSheetId="13" hidden="1">#REF!</definedName>
    <definedName name="UNIFORMANCES3R15C30" localSheetId="11" hidden="1">#REF!</definedName>
    <definedName name="UNIFORMANCES3R15C30" localSheetId="38" hidden="1">#REF!</definedName>
    <definedName name="UNIFORMANCES3R15C30" localSheetId="41" hidden="1">#REF!</definedName>
    <definedName name="UNIFORMANCES3R15C30" localSheetId="101" hidden="1">#REF!</definedName>
    <definedName name="UNIFORMANCES3R15C30" localSheetId="102" hidden="1">#REF!</definedName>
    <definedName name="UNIFORMANCES3R15C30" localSheetId="103" hidden="1">#REF!</definedName>
    <definedName name="UNIFORMANCES3R15C30" localSheetId="97" hidden="1">#REF!</definedName>
    <definedName name="UNIFORMANCES3R15C30" localSheetId="42" hidden="1">#REF!</definedName>
    <definedName name="UNIFORMANCES3R15C30" localSheetId="12" hidden="1">#REF!</definedName>
    <definedName name="UNIFORMANCES3R15C30" localSheetId="73" hidden="1">#REF!</definedName>
    <definedName name="UNIFORMANCES3R15C30" localSheetId="74" hidden="1">#REF!</definedName>
    <definedName name="UNIFORMANCES3R15C30" hidden="1">#REF!</definedName>
    <definedName name="UNIFORMANCES3R15C31" localSheetId="3" hidden="1">#REF!</definedName>
    <definedName name="UNIFORMANCES3R15C31" localSheetId="7" hidden="1">#REF!</definedName>
    <definedName name="UNIFORMANCES3R15C31" localSheetId="9" hidden="1">#REF!</definedName>
    <definedName name="UNIFORMANCES3R15C31" localSheetId="10" hidden="1">#REF!</definedName>
    <definedName name="UNIFORMANCES3R15C31" localSheetId="15" hidden="1">#REF!</definedName>
    <definedName name="UNIFORMANCES3R15C31" localSheetId="18" hidden="1">#REF!</definedName>
    <definedName name="UNIFORMANCES3R15C31" localSheetId="19" hidden="1">#REF!</definedName>
    <definedName name="UNIFORMANCES3R15C31" localSheetId="20" hidden="1">#REF!</definedName>
    <definedName name="UNIFORMANCES3R15C31" localSheetId="23" hidden="1">#REF!</definedName>
    <definedName name="UNIFORMANCES3R15C31" localSheetId="24" hidden="1">#REF!</definedName>
    <definedName name="UNIFORMANCES3R15C31" localSheetId="35" hidden="1">#REF!</definedName>
    <definedName name="UNIFORMANCES3R15C31" localSheetId="58" hidden="1">#REF!</definedName>
    <definedName name="UNIFORMANCES3R15C31" localSheetId="60" hidden="1">#REF!</definedName>
    <definedName name="UNIFORMANCES3R15C31" localSheetId="51" hidden="1">#REF!</definedName>
    <definedName name="UNIFORMANCES3R15C31" localSheetId="54" hidden="1">#REF!</definedName>
    <definedName name="UNIFORMANCES3R15C31" localSheetId="47" hidden="1">#REF!</definedName>
    <definedName name="UNIFORMANCES3R15C31" localSheetId="105" hidden="1">#REF!</definedName>
    <definedName name="UNIFORMANCES3R15C31" localSheetId="104" hidden="1">#REF!</definedName>
    <definedName name="UNIFORMANCES3R15C31" localSheetId="88" hidden="1">#REF!</definedName>
    <definedName name="UNIFORMANCES3R15C31" localSheetId="89" hidden="1">#REF!</definedName>
    <definedName name="UNIFORMANCES3R15C31" localSheetId="87" hidden="1">#REF!</definedName>
    <definedName name="UNIFORMANCES3R15C31" localSheetId="90" hidden="1">#REF!</definedName>
    <definedName name="UNIFORMANCES3R15C31" localSheetId="70" hidden="1">#REF!</definedName>
    <definedName name="UNIFORMANCES3R15C31" localSheetId="65" hidden="1">#REF!</definedName>
    <definedName name="UNIFORMANCES3R15C31" localSheetId="64" hidden="1">#REF!</definedName>
    <definedName name="UNIFORMANCES3R15C31" localSheetId="77" hidden="1">#REF!</definedName>
    <definedName name="UNIFORMANCES3R15C31" localSheetId="49" hidden="1">#REF!</definedName>
    <definedName name="UNIFORMANCES3R15C31" localSheetId="57" hidden="1">#REF!</definedName>
    <definedName name="UNIFORMANCES3R15C31" localSheetId="59" hidden="1">#REF!</definedName>
    <definedName name="UNIFORMANCES3R15C31" localSheetId="40" hidden="1">#REF!</definedName>
    <definedName name="UNIFORMANCES3R15C31" localSheetId="43" hidden="1">#REF!</definedName>
    <definedName name="UNIFORMANCES3R15C31" localSheetId="55" hidden="1">#REF!</definedName>
    <definedName name="UNIFORMANCES3R15C31" localSheetId="13" hidden="1">#REF!</definedName>
    <definedName name="UNIFORMANCES3R15C31" localSheetId="11" hidden="1">#REF!</definedName>
    <definedName name="UNIFORMANCES3R15C31" localSheetId="38" hidden="1">#REF!</definedName>
    <definedName name="UNIFORMANCES3R15C31" localSheetId="41" hidden="1">#REF!</definedName>
    <definedName name="UNIFORMANCES3R15C31" localSheetId="101" hidden="1">#REF!</definedName>
    <definedName name="UNIFORMANCES3R15C31" localSheetId="102" hidden="1">#REF!</definedName>
    <definedName name="UNIFORMANCES3R15C31" localSheetId="103" hidden="1">#REF!</definedName>
    <definedName name="UNIFORMANCES3R15C31" localSheetId="97" hidden="1">#REF!</definedName>
    <definedName name="UNIFORMANCES3R15C31" localSheetId="42" hidden="1">#REF!</definedName>
    <definedName name="UNIFORMANCES3R15C31" localSheetId="12" hidden="1">#REF!</definedName>
    <definedName name="UNIFORMANCES3R15C31" localSheetId="73" hidden="1">#REF!</definedName>
    <definedName name="UNIFORMANCES3R15C31" localSheetId="74" hidden="1">#REF!</definedName>
    <definedName name="UNIFORMANCES3R15C31" hidden="1">#REF!</definedName>
    <definedName name="UNIFORMANCES3R15C32" localSheetId="3" hidden="1">#REF!</definedName>
    <definedName name="UNIFORMANCES3R15C32" localSheetId="7" hidden="1">#REF!</definedName>
    <definedName name="UNIFORMANCES3R15C32" localSheetId="9" hidden="1">#REF!</definedName>
    <definedName name="UNIFORMANCES3R15C32" localSheetId="10" hidden="1">#REF!</definedName>
    <definedName name="UNIFORMANCES3R15C32" localSheetId="15" hidden="1">#REF!</definedName>
    <definedName name="UNIFORMANCES3R15C32" localSheetId="18" hidden="1">#REF!</definedName>
    <definedName name="UNIFORMANCES3R15C32" localSheetId="19" hidden="1">#REF!</definedName>
    <definedName name="UNIFORMANCES3R15C32" localSheetId="20" hidden="1">#REF!</definedName>
    <definedName name="UNIFORMANCES3R15C32" localSheetId="23" hidden="1">#REF!</definedName>
    <definedName name="UNIFORMANCES3R15C32" localSheetId="24" hidden="1">#REF!</definedName>
    <definedName name="UNIFORMANCES3R15C32" localSheetId="35" hidden="1">#REF!</definedName>
    <definedName name="UNIFORMANCES3R15C32" localSheetId="58" hidden="1">#REF!</definedName>
    <definedName name="UNIFORMANCES3R15C32" localSheetId="60" hidden="1">#REF!</definedName>
    <definedName name="UNIFORMANCES3R15C32" localSheetId="51" hidden="1">#REF!</definedName>
    <definedName name="UNIFORMANCES3R15C32" localSheetId="54" hidden="1">#REF!</definedName>
    <definedName name="UNIFORMANCES3R15C32" localSheetId="47" hidden="1">#REF!</definedName>
    <definedName name="UNIFORMANCES3R15C32" localSheetId="105" hidden="1">#REF!</definedName>
    <definedName name="UNIFORMANCES3R15C32" localSheetId="104" hidden="1">#REF!</definedName>
    <definedName name="UNIFORMANCES3R15C32" localSheetId="88" hidden="1">#REF!</definedName>
    <definedName name="UNIFORMANCES3R15C32" localSheetId="89" hidden="1">#REF!</definedName>
    <definedName name="UNIFORMANCES3R15C32" localSheetId="87" hidden="1">#REF!</definedName>
    <definedName name="UNIFORMANCES3R15C32" localSheetId="90" hidden="1">#REF!</definedName>
    <definedName name="UNIFORMANCES3R15C32" localSheetId="70" hidden="1">#REF!</definedName>
    <definedName name="UNIFORMANCES3R15C32" localSheetId="65" hidden="1">#REF!</definedName>
    <definedName name="UNIFORMANCES3R15C32" localSheetId="64" hidden="1">#REF!</definedName>
    <definedName name="UNIFORMANCES3R15C32" localSheetId="77" hidden="1">#REF!</definedName>
    <definedName name="UNIFORMANCES3R15C32" localSheetId="49" hidden="1">#REF!</definedName>
    <definedName name="UNIFORMANCES3R15C32" localSheetId="57" hidden="1">#REF!</definedName>
    <definedName name="UNIFORMANCES3R15C32" localSheetId="59" hidden="1">#REF!</definedName>
    <definedName name="UNIFORMANCES3R15C32" localSheetId="40" hidden="1">#REF!</definedName>
    <definedName name="UNIFORMANCES3R15C32" localSheetId="43" hidden="1">#REF!</definedName>
    <definedName name="UNIFORMANCES3R15C32" localSheetId="55" hidden="1">#REF!</definedName>
    <definedName name="UNIFORMANCES3R15C32" localSheetId="13" hidden="1">#REF!</definedName>
    <definedName name="UNIFORMANCES3R15C32" localSheetId="11" hidden="1">#REF!</definedName>
    <definedName name="UNIFORMANCES3R15C32" localSheetId="38" hidden="1">#REF!</definedName>
    <definedName name="UNIFORMANCES3R15C32" localSheetId="41" hidden="1">#REF!</definedName>
    <definedName name="UNIFORMANCES3R15C32" localSheetId="101" hidden="1">#REF!</definedName>
    <definedName name="UNIFORMANCES3R15C32" localSheetId="102" hidden="1">#REF!</definedName>
    <definedName name="UNIFORMANCES3R15C32" localSheetId="103" hidden="1">#REF!</definedName>
    <definedName name="UNIFORMANCES3R15C32" localSheetId="97" hidden="1">#REF!</definedName>
    <definedName name="UNIFORMANCES3R15C32" localSheetId="42" hidden="1">#REF!</definedName>
    <definedName name="UNIFORMANCES3R15C32" localSheetId="12" hidden="1">#REF!</definedName>
    <definedName name="UNIFORMANCES3R15C32" localSheetId="73" hidden="1">#REF!</definedName>
    <definedName name="UNIFORMANCES3R15C32" localSheetId="74" hidden="1">#REF!</definedName>
    <definedName name="UNIFORMANCES3R15C32" hidden="1">#REF!</definedName>
    <definedName name="UNIFORMANCES3R15C33" localSheetId="3" hidden="1">#REF!</definedName>
    <definedName name="UNIFORMANCES3R15C33" localSheetId="7" hidden="1">#REF!</definedName>
    <definedName name="UNIFORMANCES3R15C33" localSheetId="9" hidden="1">#REF!</definedName>
    <definedName name="UNIFORMANCES3R15C33" localSheetId="10" hidden="1">#REF!</definedName>
    <definedName name="UNIFORMANCES3R15C33" localSheetId="15" hidden="1">#REF!</definedName>
    <definedName name="UNIFORMANCES3R15C33" localSheetId="18" hidden="1">#REF!</definedName>
    <definedName name="UNIFORMANCES3R15C33" localSheetId="19" hidden="1">#REF!</definedName>
    <definedName name="UNIFORMANCES3R15C33" localSheetId="20" hidden="1">#REF!</definedName>
    <definedName name="UNIFORMANCES3R15C33" localSheetId="23" hidden="1">#REF!</definedName>
    <definedName name="UNIFORMANCES3R15C33" localSheetId="24" hidden="1">#REF!</definedName>
    <definedName name="UNIFORMANCES3R15C33" localSheetId="35" hidden="1">#REF!</definedName>
    <definedName name="UNIFORMANCES3R15C33" localSheetId="58" hidden="1">#REF!</definedName>
    <definedName name="UNIFORMANCES3R15C33" localSheetId="60" hidden="1">#REF!</definedName>
    <definedName name="UNIFORMANCES3R15C33" localSheetId="51" hidden="1">#REF!</definedName>
    <definedName name="UNIFORMANCES3R15C33" localSheetId="54" hidden="1">#REF!</definedName>
    <definedName name="UNIFORMANCES3R15C33" localSheetId="47" hidden="1">#REF!</definedName>
    <definedName name="UNIFORMANCES3R15C33" localSheetId="105" hidden="1">#REF!</definedName>
    <definedName name="UNIFORMANCES3R15C33" localSheetId="104" hidden="1">#REF!</definedName>
    <definedName name="UNIFORMANCES3R15C33" localSheetId="88" hidden="1">#REF!</definedName>
    <definedName name="UNIFORMANCES3R15C33" localSheetId="89" hidden="1">#REF!</definedName>
    <definedName name="UNIFORMANCES3R15C33" localSheetId="87" hidden="1">#REF!</definedName>
    <definedName name="UNIFORMANCES3R15C33" localSheetId="90" hidden="1">#REF!</definedName>
    <definedName name="UNIFORMANCES3R15C33" localSheetId="70" hidden="1">#REF!</definedName>
    <definedName name="UNIFORMANCES3R15C33" localSheetId="65" hidden="1">#REF!</definedName>
    <definedName name="UNIFORMANCES3R15C33" localSheetId="64" hidden="1">#REF!</definedName>
    <definedName name="UNIFORMANCES3R15C33" localSheetId="77" hidden="1">#REF!</definedName>
    <definedName name="UNIFORMANCES3R15C33" localSheetId="49" hidden="1">#REF!</definedName>
    <definedName name="UNIFORMANCES3R15C33" localSheetId="57" hidden="1">#REF!</definedName>
    <definedName name="UNIFORMANCES3R15C33" localSheetId="59" hidden="1">#REF!</definedName>
    <definedName name="UNIFORMANCES3R15C33" localSheetId="40" hidden="1">#REF!</definedName>
    <definedName name="UNIFORMANCES3R15C33" localSheetId="43" hidden="1">#REF!</definedName>
    <definedName name="UNIFORMANCES3R15C33" localSheetId="55" hidden="1">#REF!</definedName>
    <definedName name="UNIFORMANCES3R15C33" localSheetId="13" hidden="1">#REF!</definedName>
    <definedName name="UNIFORMANCES3R15C33" localSheetId="11" hidden="1">#REF!</definedName>
    <definedName name="UNIFORMANCES3R15C33" localSheetId="38" hidden="1">#REF!</definedName>
    <definedName name="UNIFORMANCES3R15C33" localSheetId="41" hidden="1">#REF!</definedName>
    <definedName name="UNIFORMANCES3R15C33" localSheetId="101" hidden="1">#REF!</definedName>
    <definedName name="UNIFORMANCES3R15C33" localSheetId="102" hidden="1">#REF!</definedName>
    <definedName name="UNIFORMANCES3R15C33" localSheetId="103" hidden="1">#REF!</definedName>
    <definedName name="UNIFORMANCES3R15C33" localSheetId="97" hidden="1">#REF!</definedName>
    <definedName name="UNIFORMANCES3R15C33" localSheetId="42" hidden="1">#REF!</definedName>
    <definedName name="UNIFORMANCES3R15C33" localSheetId="12" hidden="1">#REF!</definedName>
    <definedName name="UNIFORMANCES3R15C33" localSheetId="73" hidden="1">#REF!</definedName>
    <definedName name="UNIFORMANCES3R15C33" localSheetId="74" hidden="1">#REF!</definedName>
    <definedName name="UNIFORMANCES3R15C33" hidden="1">#REF!</definedName>
    <definedName name="UNIFORMANCES3R15C34" localSheetId="3" hidden="1">#REF!</definedName>
    <definedName name="UNIFORMANCES3R15C34" localSheetId="7" hidden="1">#REF!</definedName>
    <definedName name="UNIFORMANCES3R15C34" localSheetId="9" hidden="1">#REF!</definedName>
    <definedName name="UNIFORMANCES3R15C34" localSheetId="10" hidden="1">#REF!</definedName>
    <definedName name="UNIFORMANCES3R15C34" localSheetId="15" hidden="1">#REF!</definedName>
    <definedName name="UNIFORMANCES3R15C34" localSheetId="18" hidden="1">#REF!</definedName>
    <definedName name="UNIFORMANCES3R15C34" localSheetId="19" hidden="1">#REF!</definedName>
    <definedName name="UNIFORMANCES3R15C34" localSheetId="20" hidden="1">#REF!</definedName>
    <definedName name="UNIFORMANCES3R15C34" localSheetId="23" hidden="1">#REF!</definedName>
    <definedName name="UNIFORMANCES3R15C34" localSheetId="24" hidden="1">#REF!</definedName>
    <definedName name="UNIFORMANCES3R15C34" localSheetId="35" hidden="1">#REF!</definedName>
    <definedName name="UNIFORMANCES3R15C34" localSheetId="58" hidden="1">#REF!</definedName>
    <definedName name="UNIFORMANCES3R15C34" localSheetId="60" hidden="1">#REF!</definedName>
    <definedName name="UNIFORMANCES3R15C34" localSheetId="51" hidden="1">#REF!</definedName>
    <definedName name="UNIFORMANCES3R15C34" localSheetId="54" hidden="1">#REF!</definedName>
    <definedName name="UNIFORMANCES3R15C34" localSheetId="47" hidden="1">#REF!</definedName>
    <definedName name="UNIFORMANCES3R15C34" localSheetId="105" hidden="1">#REF!</definedName>
    <definedName name="UNIFORMANCES3R15C34" localSheetId="104" hidden="1">#REF!</definedName>
    <definedName name="UNIFORMANCES3R15C34" localSheetId="88" hidden="1">#REF!</definedName>
    <definedName name="UNIFORMANCES3R15C34" localSheetId="89" hidden="1">#REF!</definedName>
    <definedName name="UNIFORMANCES3R15C34" localSheetId="87" hidden="1">#REF!</definedName>
    <definedName name="UNIFORMANCES3R15C34" localSheetId="90" hidden="1">#REF!</definedName>
    <definedName name="UNIFORMANCES3R15C34" localSheetId="70" hidden="1">#REF!</definedName>
    <definedName name="UNIFORMANCES3R15C34" localSheetId="65" hidden="1">#REF!</definedName>
    <definedName name="UNIFORMANCES3R15C34" localSheetId="64" hidden="1">#REF!</definedName>
    <definedName name="UNIFORMANCES3R15C34" localSheetId="77" hidden="1">#REF!</definedName>
    <definedName name="UNIFORMANCES3R15C34" localSheetId="49" hidden="1">#REF!</definedName>
    <definedName name="UNIFORMANCES3R15C34" localSheetId="57" hidden="1">#REF!</definedName>
    <definedName name="UNIFORMANCES3R15C34" localSheetId="59" hidden="1">#REF!</definedName>
    <definedName name="UNIFORMANCES3R15C34" localSheetId="40" hidden="1">#REF!</definedName>
    <definedName name="UNIFORMANCES3R15C34" localSheetId="43" hidden="1">#REF!</definedName>
    <definedName name="UNIFORMANCES3R15C34" localSheetId="55" hidden="1">#REF!</definedName>
    <definedName name="UNIFORMANCES3R15C34" localSheetId="13" hidden="1">#REF!</definedName>
    <definedName name="UNIFORMANCES3R15C34" localSheetId="11" hidden="1">#REF!</definedName>
    <definedName name="UNIFORMANCES3R15C34" localSheetId="38" hidden="1">#REF!</definedName>
    <definedName name="UNIFORMANCES3R15C34" localSheetId="41" hidden="1">#REF!</definedName>
    <definedName name="UNIFORMANCES3R15C34" localSheetId="101" hidden="1">#REF!</definedName>
    <definedName name="UNIFORMANCES3R15C34" localSheetId="102" hidden="1">#REF!</definedName>
    <definedName name="UNIFORMANCES3R15C34" localSheetId="103" hidden="1">#REF!</definedName>
    <definedName name="UNIFORMANCES3R15C34" localSheetId="97" hidden="1">#REF!</definedName>
    <definedName name="UNIFORMANCES3R15C34" localSheetId="42" hidden="1">#REF!</definedName>
    <definedName name="UNIFORMANCES3R15C34" localSheetId="12" hidden="1">#REF!</definedName>
    <definedName name="UNIFORMANCES3R15C34" localSheetId="73" hidden="1">#REF!</definedName>
    <definedName name="UNIFORMANCES3R15C34" localSheetId="74" hidden="1">#REF!</definedName>
    <definedName name="UNIFORMANCES3R15C34" hidden="1">#REF!</definedName>
    <definedName name="UNIFORMANCES3R15C35" localSheetId="3" hidden="1">#REF!</definedName>
    <definedName name="UNIFORMANCES3R15C35" localSheetId="7" hidden="1">#REF!</definedName>
    <definedName name="UNIFORMANCES3R15C35" localSheetId="9" hidden="1">#REF!</definedName>
    <definedName name="UNIFORMANCES3R15C35" localSheetId="10" hidden="1">#REF!</definedName>
    <definedName name="UNIFORMANCES3R15C35" localSheetId="15" hidden="1">#REF!</definedName>
    <definedName name="UNIFORMANCES3R15C35" localSheetId="18" hidden="1">#REF!</definedName>
    <definedName name="UNIFORMANCES3R15C35" localSheetId="19" hidden="1">#REF!</definedName>
    <definedName name="UNIFORMANCES3R15C35" localSheetId="20" hidden="1">#REF!</definedName>
    <definedName name="UNIFORMANCES3R15C35" localSheetId="23" hidden="1">#REF!</definedName>
    <definedName name="UNIFORMANCES3R15C35" localSheetId="24" hidden="1">#REF!</definedName>
    <definedName name="UNIFORMANCES3R15C35" localSheetId="35" hidden="1">#REF!</definedName>
    <definedName name="UNIFORMANCES3R15C35" localSheetId="58" hidden="1">#REF!</definedName>
    <definedName name="UNIFORMANCES3R15C35" localSheetId="60" hidden="1">#REF!</definedName>
    <definedName name="UNIFORMANCES3R15C35" localSheetId="51" hidden="1">#REF!</definedName>
    <definedName name="UNIFORMANCES3R15C35" localSheetId="54" hidden="1">#REF!</definedName>
    <definedName name="UNIFORMANCES3R15C35" localSheetId="47" hidden="1">#REF!</definedName>
    <definedName name="UNIFORMANCES3R15C35" localSheetId="105" hidden="1">#REF!</definedName>
    <definedName name="UNIFORMANCES3R15C35" localSheetId="104" hidden="1">#REF!</definedName>
    <definedName name="UNIFORMANCES3R15C35" localSheetId="88" hidden="1">#REF!</definedName>
    <definedName name="UNIFORMANCES3R15C35" localSheetId="89" hidden="1">#REF!</definedName>
    <definedName name="UNIFORMANCES3R15C35" localSheetId="87" hidden="1">#REF!</definedName>
    <definedName name="UNIFORMANCES3R15C35" localSheetId="90" hidden="1">#REF!</definedName>
    <definedName name="UNIFORMANCES3R15C35" localSheetId="70" hidden="1">#REF!</definedName>
    <definedName name="UNIFORMANCES3R15C35" localSheetId="65" hidden="1">#REF!</definedName>
    <definedName name="UNIFORMANCES3R15C35" localSheetId="64" hidden="1">#REF!</definedName>
    <definedName name="UNIFORMANCES3R15C35" localSheetId="77" hidden="1">#REF!</definedName>
    <definedName name="UNIFORMANCES3R15C35" localSheetId="49" hidden="1">#REF!</definedName>
    <definedName name="UNIFORMANCES3R15C35" localSheetId="57" hidden="1">#REF!</definedName>
    <definedName name="UNIFORMANCES3R15C35" localSheetId="59" hidden="1">#REF!</definedName>
    <definedName name="UNIFORMANCES3R15C35" localSheetId="40" hidden="1">#REF!</definedName>
    <definedName name="UNIFORMANCES3R15C35" localSheetId="43" hidden="1">#REF!</definedName>
    <definedName name="UNIFORMANCES3R15C35" localSheetId="55" hidden="1">#REF!</definedName>
    <definedName name="UNIFORMANCES3R15C35" localSheetId="13" hidden="1">#REF!</definedName>
    <definedName name="UNIFORMANCES3R15C35" localSheetId="11" hidden="1">#REF!</definedName>
    <definedName name="UNIFORMANCES3R15C35" localSheetId="38" hidden="1">#REF!</definedName>
    <definedName name="UNIFORMANCES3R15C35" localSheetId="41" hidden="1">#REF!</definedName>
    <definedName name="UNIFORMANCES3R15C35" localSheetId="101" hidden="1">#REF!</definedName>
    <definedName name="UNIFORMANCES3R15C35" localSheetId="102" hidden="1">#REF!</definedName>
    <definedName name="UNIFORMANCES3R15C35" localSheetId="103" hidden="1">#REF!</definedName>
    <definedName name="UNIFORMANCES3R15C35" localSheetId="97" hidden="1">#REF!</definedName>
    <definedName name="UNIFORMANCES3R15C35" localSheetId="42" hidden="1">#REF!</definedName>
    <definedName name="UNIFORMANCES3R15C35" localSheetId="12" hidden="1">#REF!</definedName>
    <definedName name="UNIFORMANCES3R15C35" localSheetId="73" hidden="1">#REF!</definedName>
    <definedName name="UNIFORMANCES3R15C35" localSheetId="74" hidden="1">#REF!</definedName>
    <definedName name="UNIFORMANCES3R15C35" hidden="1">#REF!</definedName>
    <definedName name="UNIFORMANCES3R15C36" localSheetId="3" hidden="1">#REF!</definedName>
    <definedName name="UNIFORMANCES3R15C36" localSheetId="7" hidden="1">#REF!</definedName>
    <definedName name="UNIFORMANCES3R15C36" localSheetId="9" hidden="1">#REF!</definedName>
    <definedName name="UNIFORMANCES3R15C36" localSheetId="10" hidden="1">#REF!</definedName>
    <definedName name="UNIFORMANCES3R15C36" localSheetId="15" hidden="1">#REF!</definedName>
    <definedName name="UNIFORMANCES3R15C36" localSheetId="18" hidden="1">#REF!</definedName>
    <definedName name="UNIFORMANCES3R15C36" localSheetId="19" hidden="1">#REF!</definedName>
    <definedName name="UNIFORMANCES3R15C36" localSheetId="20" hidden="1">#REF!</definedName>
    <definedName name="UNIFORMANCES3R15C36" localSheetId="23" hidden="1">#REF!</definedName>
    <definedName name="UNIFORMANCES3R15C36" localSheetId="24" hidden="1">#REF!</definedName>
    <definedName name="UNIFORMANCES3R15C36" localSheetId="35" hidden="1">#REF!</definedName>
    <definedName name="UNIFORMANCES3R15C36" localSheetId="58" hidden="1">#REF!</definedName>
    <definedName name="UNIFORMANCES3R15C36" localSheetId="60" hidden="1">#REF!</definedName>
    <definedName name="UNIFORMANCES3R15C36" localSheetId="51" hidden="1">#REF!</definedName>
    <definedName name="UNIFORMANCES3R15C36" localSheetId="54" hidden="1">#REF!</definedName>
    <definedName name="UNIFORMANCES3R15C36" localSheetId="47" hidden="1">#REF!</definedName>
    <definedName name="UNIFORMANCES3R15C36" localSheetId="105" hidden="1">#REF!</definedName>
    <definedName name="UNIFORMANCES3R15C36" localSheetId="104" hidden="1">#REF!</definedName>
    <definedName name="UNIFORMANCES3R15C36" localSheetId="88" hidden="1">#REF!</definedName>
    <definedName name="UNIFORMANCES3R15C36" localSheetId="89" hidden="1">#REF!</definedName>
    <definedName name="UNIFORMANCES3R15C36" localSheetId="87" hidden="1">#REF!</definedName>
    <definedName name="UNIFORMANCES3R15C36" localSheetId="90" hidden="1">#REF!</definedName>
    <definedName name="UNIFORMANCES3R15C36" localSheetId="70" hidden="1">#REF!</definedName>
    <definedName name="UNIFORMANCES3R15C36" localSheetId="65" hidden="1">#REF!</definedName>
    <definedName name="UNIFORMANCES3R15C36" localSheetId="64" hidden="1">#REF!</definedName>
    <definedName name="UNIFORMANCES3R15C36" localSheetId="77" hidden="1">#REF!</definedName>
    <definedName name="UNIFORMANCES3R15C36" localSheetId="49" hidden="1">#REF!</definedName>
    <definedName name="UNIFORMANCES3R15C36" localSheetId="57" hidden="1">#REF!</definedName>
    <definedName name="UNIFORMANCES3R15C36" localSheetId="59" hidden="1">#REF!</definedName>
    <definedName name="UNIFORMANCES3R15C36" localSheetId="40" hidden="1">#REF!</definedName>
    <definedName name="UNIFORMANCES3R15C36" localSheetId="43" hidden="1">#REF!</definedName>
    <definedName name="UNIFORMANCES3R15C36" localSheetId="55" hidden="1">#REF!</definedName>
    <definedName name="UNIFORMANCES3R15C36" localSheetId="13" hidden="1">#REF!</definedName>
    <definedName name="UNIFORMANCES3R15C36" localSheetId="11" hidden="1">#REF!</definedName>
    <definedName name="UNIFORMANCES3R15C36" localSheetId="38" hidden="1">#REF!</definedName>
    <definedName name="UNIFORMANCES3R15C36" localSheetId="41" hidden="1">#REF!</definedName>
    <definedName name="UNIFORMANCES3R15C36" localSheetId="101" hidden="1">#REF!</definedName>
    <definedName name="UNIFORMANCES3R15C36" localSheetId="102" hidden="1">#REF!</definedName>
    <definedName name="UNIFORMANCES3R15C36" localSheetId="103" hidden="1">#REF!</definedName>
    <definedName name="UNIFORMANCES3R15C36" localSheetId="97" hidden="1">#REF!</definedName>
    <definedName name="UNIFORMANCES3R15C36" localSheetId="42" hidden="1">#REF!</definedName>
    <definedName name="UNIFORMANCES3R15C36" localSheetId="12" hidden="1">#REF!</definedName>
    <definedName name="UNIFORMANCES3R15C36" localSheetId="73" hidden="1">#REF!</definedName>
    <definedName name="UNIFORMANCES3R15C36" localSheetId="74" hidden="1">#REF!</definedName>
    <definedName name="UNIFORMANCES3R15C36" hidden="1">#REF!</definedName>
    <definedName name="UNIFORMANCES3R15C37" localSheetId="3" hidden="1">#REF!</definedName>
    <definedName name="UNIFORMANCES3R15C37" localSheetId="7" hidden="1">#REF!</definedName>
    <definedName name="UNIFORMANCES3R15C37" localSheetId="9" hidden="1">#REF!</definedName>
    <definedName name="UNIFORMANCES3R15C37" localSheetId="10" hidden="1">#REF!</definedName>
    <definedName name="UNIFORMANCES3R15C37" localSheetId="15" hidden="1">#REF!</definedName>
    <definedName name="UNIFORMANCES3R15C37" localSheetId="18" hidden="1">#REF!</definedName>
    <definedName name="UNIFORMANCES3R15C37" localSheetId="19" hidden="1">#REF!</definedName>
    <definedName name="UNIFORMANCES3R15C37" localSheetId="20" hidden="1">#REF!</definedName>
    <definedName name="UNIFORMANCES3R15C37" localSheetId="23" hidden="1">#REF!</definedName>
    <definedName name="UNIFORMANCES3R15C37" localSheetId="24" hidden="1">#REF!</definedName>
    <definedName name="UNIFORMANCES3R15C37" localSheetId="35" hidden="1">#REF!</definedName>
    <definedName name="UNIFORMANCES3R15C37" localSheetId="58" hidden="1">#REF!</definedName>
    <definedName name="UNIFORMANCES3R15C37" localSheetId="60" hidden="1">#REF!</definedName>
    <definedName name="UNIFORMANCES3R15C37" localSheetId="51" hidden="1">#REF!</definedName>
    <definedName name="UNIFORMANCES3R15C37" localSheetId="54" hidden="1">#REF!</definedName>
    <definedName name="UNIFORMANCES3R15C37" localSheetId="47" hidden="1">#REF!</definedName>
    <definedName name="UNIFORMANCES3R15C37" localSheetId="105" hidden="1">#REF!</definedName>
    <definedName name="UNIFORMANCES3R15C37" localSheetId="104" hidden="1">#REF!</definedName>
    <definedName name="UNIFORMANCES3R15C37" localSheetId="88" hidden="1">#REF!</definedName>
    <definedName name="UNIFORMANCES3R15C37" localSheetId="89" hidden="1">#REF!</definedName>
    <definedName name="UNIFORMANCES3R15C37" localSheetId="87" hidden="1">#REF!</definedName>
    <definedName name="UNIFORMANCES3R15C37" localSheetId="90" hidden="1">#REF!</definedName>
    <definedName name="UNIFORMANCES3R15C37" localSheetId="70" hidden="1">#REF!</definedName>
    <definedName name="UNIFORMANCES3R15C37" localSheetId="65" hidden="1">#REF!</definedName>
    <definedName name="UNIFORMANCES3R15C37" localSheetId="64" hidden="1">#REF!</definedName>
    <definedName name="UNIFORMANCES3R15C37" localSheetId="77" hidden="1">#REF!</definedName>
    <definedName name="UNIFORMANCES3R15C37" localSheetId="49" hidden="1">#REF!</definedName>
    <definedName name="UNIFORMANCES3R15C37" localSheetId="57" hidden="1">#REF!</definedName>
    <definedName name="UNIFORMANCES3R15C37" localSheetId="59" hidden="1">#REF!</definedName>
    <definedName name="UNIFORMANCES3R15C37" localSheetId="40" hidden="1">#REF!</definedName>
    <definedName name="UNIFORMANCES3R15C37" localSheetId="43" hidden="1">#REF!</definedName>
    <definedName name="UNIFORMANCES3R15C37" localSheetId="55" hidden="1">#REF!</definedName>
    <definedName name="UNIFORMANCES3R15C37" localSheetId="13" hidden="1">#REF!</definedName>
    <definedName name="UNIFORMANCES3R15C37" localSheetId="11" hidden="1">#REF!</definedName>
    <definedName name="UNIFORMANCES3R15C37" localSheetId="38" hidden="1">#REF!</definedName>
    <definedName name="UNIFORMANCES3R15C37" localSheetId="41" hidden="1">#REF!</definedName>
    <definedName name="UNIFORMANCES3R15C37" localSheetId="101" hidden="1">#REF!</definedName>
    <definedName name="UNIFORMANCES3R15C37" localSheetId="102" hidden="1">#REF!</definedName>
    <definedName name="UNIFORMANCES3R15C37" localSheetId="103" hidden="1">#REF!</definedName>
    <definedName name="UNIFORMANCES3R15C37" localSheetId="97" hidden="1">#REF!</definedName>
    <definedName name="UNIFORMANCES3R15C37" localSheetId="42" hidden="1">#REF!</definedName>
    <definedName name="UNIFORMANCES3R15C37" localSheetId="12" hidden="1">#REF!</definedName>
    <definedName name="UNIFORMANCES3R15C37" localSheetId="73" hidden="1">#REF!</definedName>
    <definedName name="UNIFORMANCES3R15C37" localSheetId="74" hidden="1">#REF!</definedName>
    <definedName name="UNIFORMANCES3R15C37" hidden="1">#REF!</definedName>
    <definedName name="UNIFORMANCES3R15C38" localSheetId="3" hidden="1">#REF!</definedName>
    <definedName name="UNIFORMANCES3R15C38" localSheetId="7" hidden="1">#REF!</definedName>
    <definedName name="UNIFORMANCES3R15C38" localSheetId="9" hidden="1">#REF!</definedName>
    <definedName name="UNIFORMANCES3R15C38" localSheetId="10" hidden="1">#REF!</definedName>
    <definedName name="UNIFORMANCES3R15C38" localSheetId="15" hidden="1">#REF!</definedName>
    <definedName name="UNIFORMANCES3R15C38" localSheetId="18" hidden="1">#REF!</definedName>
    <definedName name="UNIFORMANCES3R15C38" localSheetId="19" hidden="1">#REF!</definedName>
    <definedName name="UNIFORMANCES3R15C38" localSheetId="20" hidden="1">#REF!</definedName>
    <definedName name="UNIFORMANCES3R15C38" localSheetId="23" hidden="1">#REF!</definedName>
    <definedName name="UNIFORMANCES3R15C38" localSheetId="24" hidden="1">#REF!</definedName>
    <definedName name="UNIFORMANCES3R15C38" localSheetId="35" hidden="1">#REF!</definedName>
    <definedName name="UNIFORMANCES3R15C38" localSheetId="58" hidden="1">#REF!</definedName>
    <definedName name="UNIFORMANCES3R15C38" localSheetId="60" hidden="1">#REF!</definedName>
    <definedName name="UNIFORMANCES3R15C38" localSheetId="51" hidden="1">#REF!</definedName>
    <definedName name="UNIFORMANCES3R15C38" localSheetId="54" hidden="1">#REF!</definedName>
    <definedName name="UNIFORMANCES3R15C38" localSheetId="47" hidden="1">#REF!</definedName>
    <definedName name="UNIFORMANCES3R15C38" localSheetId="105" hidden="1">#REF!</definedName>
    <definedName name="UNIFORMANCES3R15C38" localSheetId="104" hidden="1">#REF!</definedName>
    <definedName name="UNIFORMANCES3R15C38" localSheetId="88" hidden="1">#REF!</definedName>
    <definedName name="UNIFORMANCES3R15C38" localSheetId="89" hidden="1">#REF!</definedName>
    <definedName name="UNIFORMANCES3R15C38" localSheetId="87" hidden="1">#REF!</definedName>
    <definedName name="UNIFORMANCES3R15C38" localSheetId="90" hidden="1">#REF!</definedName>
    <definedName name="UNIFORMANCES3R15C38" localSheetId="70" hidden="1">#REF!</definedName>
    <definedName name="UNIFORMANCES3R15C38" localSheetId="65" hidden="1">#REF!</definedName>
    <definedName name="UNIFORMANCES3R15C38" localSheetId="64" hidden="1">#REF!</definedName>
    <definedName name="UNIFORMANCES3R15C38" localSheetId="77" hidden="1">#REF!</definedName>
    <definedName name="UNIFORMANCES3R15C38" localSheetId="49" hidden="1">#REF!</definedName>
    <definedName name="UNIFORMANCES3R15C38" localSheetId="57" hidden="1">#REF!</definedName>
    <definedName name="UNIFORMANCES3R15C38" localSheetId="59" hidden="1">#REF!</definedName>
    <definedName name="UNIFORMANCES3R15C38" localSheetId="40" hidden="1">#REF!</definedName>
    <definedName name="UNIFORMANCES3R15C38" localSheetId="43" hidden="1">#REF!</definedName>
    <definedName name="UNIFORMANCES3R15C38" localSheetId="55" hidden="1">#REF!</definedName>
    <definedName name="UNIFORMANCES3R15C38" localSheetId="13" hidden="1">#REF!</definedName>
    <definedName name="UNIFORMANCES3R15C38" localSheetId="11" hidden="1">#REF!</definedName>
    <definedName name="UNIFORMANCES3R15C38" localSheetId="38" hidden="1">#REF!</definedName>
    <definedName name="UNIFORMANCES3R15C38" localSheetId="41" hidden="1">#REF!</definedName>
    <definedName name="UNIFORMANCES3R15C38" localSheetId="101" hidden="1">#REF!</definedName>
    <definedName name="UNIFORMANCES3R15C38" localSheetId="102" hidden="1">#REF!</definedName>
    <definedName name="UNIFORMANCES3R15C38" localSheetId="103" hidden="1">#REF!</definedName>
    <definedName name="UNIFORMANCES3R15C38" localSheetId="97" hidden="1">#REF!</definedName>
    <definedName name="UNIFORMANCES3R15C38" localSheetId="42" hidden="1">#REF!</definedName>
    <definedName name="UNIFORMANCES3R15C38" localSheetId="12" hidden="1">#REF!</definedName>
    <definedName name="UNIFORMANCES3R15C38" localSheetId="73" hidden="1">#REF!</definedName>
    <definedName name="UNIFORMANCES3R15C38" localSheetId="74" hidden="1">#REF!</definedName>
    <definedName name="UNIFORMANCES3R15C38" hidden="1">#REF!</definedName>
    <definedName name="UNIFORMANCES3R15C39" localSheetId="3" hidden="1">#REF!</definedName>
    <definedName name="UNIFORMANCES3R15C39" localSheetId="7" hidden="1">#REF!</definedName>
    <definedName name="UNIFORMANCES3R15C39" localSheetId="9" hidden="1">#REF!</definedName>
    <definedName name="UNIFORMANCES3R15C39" localSheetId="10" hidden="1">#REF!</definedName>
    <definedName name="UNIFORMANCES3R15C39" localSheetId="15" hidden="1">#REF!</definedName>
    <definedName name="UNIFORMANCES3R15C39" localSheetId="18" hidden="1">#REF!</definedName>
    <definedName name="UNIFORMANCES3R15C39" localSheetId="19" hidden="1">#REF!</definedName>
    <definedName name="UNIFORMANCES3R15C39" localSheetId="20" hidden="1">#REF!</definedName>
    <definedName name="UNIFORMANCES3R15C39" localSheetId="23" hidden="1">#REF!</definedName>
    <definedName name="UNIFORMANCES3R15C39" localSheetId="24" hidden="1">#REF!</definedName>
    <definedName name="UNIFORMANCES3R15C39" localSheetId="35" hidden="1">#REF!</definedName>
    <definedName name="UNIFORMANCES3R15C39" localSheetId="58" hidden="1">#REF!</definedName>
    <definedName name="UNIFORMANCES3R15C39" localSheetId="60" hidden="1">#REF!</definedName>
    <definedName name="UNIFORMANCES3R15C39" localSheetId="51" hidden="1">#REF!</definedName>
    <definedName name="UNIFORMANCES3R15C39" localSheetId="54" hidden="1">#REF!</definedName>
    <definedName name="UNIFORMANCES3R15C39" localSheetId="47" hidden="1">#REF!</definedName>
    <definedName name="UNIFORMANCES3R15C39" localSheetId="105" hidden="1">#REF!</definedName>
    <definedName name="UNIFORMANCES3R15C39" localSheetId="104" hidden="1">#REF!</definedName>
    <definedName name="UNIFORMANCES3R15C39" localSheetId="88" hidden="1">#REF!</definedName>
    <definedName name="UNIFORMANCES3R15C39" localSheetId="89" hidden="1">#REF!</definedName>
    <definedName name="UNIFORMANCES3R15C39" localSheetId="87" hidden="1">#REF!</definedName>
    <definedName name="UNIFORMANCES3R15C39" localSheetId="90" hidden="1">#REF!</definedName>
    <definedName name="UNIFORMANCES3R15C39" localSheetId="70" hidden="1">#REF!</definedName>
    <definedName name="UNIFORMANCES3R15C39" localSheetId="65" hidden="1">#REF!</definedName>
    <definedName name="UNIFORMANCES3R15C39" localSheetId="64" hidden="1">#REF!</definedName>
    <definedName name="UNIFORMANCES3R15C39" localSheetId="77" hidden="1">#REF!</definedName>
    <definedName name="UNIFORMANCES3R15C39" localSheetId="49" hidden="1">#REF!</definedName>
    <definedName name="UNIFORMANCES3R15C39" localSheetId="57" hidden="1">#REF!</definedName>
    <definedName name="UNIFORMANCES3R15C39" localSheetId="59" hidden="1">#REF!</definedName>
    <definedName name="UNIFORMANCES3R15C39" localSheetId="40" hidden="1">#REF!</definedName>
    <definedName name="UNIFORMANCES3R15C39" localSheetId="43" hidden="1">#REF!</definedName>
    <definedName name="UNIFORMANCES3R15C39" localSheetId="55" hidden="1">#REF!</definedName>
    <definedName name="UNIFORMANCES3R15C39" localSheetId="13" hidden="1">#REF!</definedName>
    <definedName name="UNIFORMANCES3R15C39" localSheetId="11" hidden="1">#REF!</definedName>
    <definedName name="UNIFORMANCES3R15C39" localSheetId="38" hidden="1">#REF!</definedName>
    <definedName name="UNIFORMANCES3R15C39" localSheetId="41" hidden="1">#REF!</definedName>
    <definedName name="UNIFORMANCES3R15C39" localSheetId="101" hidden="1">#REF!</definedName>
    <definedName name="UNIFORMANCES3R15C39" localSheetId="102" hidden="1">#REF!</definedName>
    <definedName name="UNIFORMANCES3R15C39" localSheetId="103" hidden="1">#REF!</definedName>
    <definedName name="UNIFORMANCES3R15C39" localSheetId="97" hidden="1">#REF!</definedName>
    <definedName name="UNIFORMANCES3R15C39" localSheetId="42" hidden="1">#REF!</definedName>
    <definedName name="UNIFORMANCES3R15C39" localSheetId="12" hidden="1">#REF!</definedName>
    <definedName name="UNIFORMANCES3R15C39" localSheetId="73" hidden="1">#REF!</definedName>
    <definedName name="UNIFORMANCES3R15C39" localSheetId="74" hidden="1">#REF!</definedName>
    <definedName name="UNIFORMANCES3R15C39" hidden="1">#REF!</definedName>
    <definedName name="UNIFORMANCES3R15C4" localSheetId="3" hidden="1">#REF!</definedName>
    <definedName name="UNIFORMANCES3R15C4" localSheetId="7" hidden="1">#REF!</definedName>
    <definedName name="UNIFORMANCES3R15C4" localSheetId="9" hidden="1">#REF!</definedName>
    <definedName name="UNIFORMANCES3R15C4" localSheetId="10" hidden="1">#REF!</definedName>
    <definedName name="UNIFORMANCES3R15C4" localSheetId="15" hidden="1">#REF!</definedName>
    <definedName name="UNIFORMANCES3R15C4" localSheetId="18" hidden="1">#REF!</definedName>
    <definedName name="UNIFORMANCES3R15C4" localSheetId="19" hidden="1">#REF!</definedName>
    <definedName name="UNIFORMANCES3R15C4" localSheetId="20" hidden="1">#REF!</definedName>
    <definedName name="UNIFORMANCES3R15C4" localSheetId="23" hidden="1">#REF!</definedName>
    <definedName name="UNIFORMANCES3R15C4" localSheetId="24" hidden="1">#REF!</definedName>
    <definedName name="UNIFORMANCES3R15C4" localSheetId="35" hidden="1">#REF!</definedName>
    <definedName name="UNIFORMANCES3R15C4" localSheetId="58" hidden="1">#REF!</definedName>
    <definedName name="UNIFORMANCES3R15C4" localSheetId="60" hidden="1">#REF!</definedName>
    <definedName name="UNIFORMANCES3R15C4" localSheetId="51" hidden="1">#REF!</definedName>
    <definedName name="UNIFORMANCES3R15C4" localSheetId="54" hidden="1">#REF!</definedName>
    <definedName name="UNIFORMANCES3R15C4" localSheetId="47" hidden="1">#REF!</definedName>
    <definedName name="UNIFORMANCES3R15C4" localSheetId="105" hidden="1">#REF!</definedName>
    <definedName name="UNIFORMANCES3R15C4" localSheetId="104" hidden="1">#REF!</definedName>
    <definedName name="UNIFORMANCES3R15C4" localSheetId="88" hidden="1">#REF!</definedName>
    <definedName name="UNIFORMANCES3R15C4" localSheetId="89" hidden="1">#REF!</definedName>
    <definedName name="UNIFORMANCES3R15C4" localSheetId="87" hidden="1">#REF!</definedName>
    <definedName name="UNIFORMANCES3R15C4" localSheetId="90" hidden="1">#REF!</definedName>
    <definedName name="UNIFORMANCES3R15C4" localSheetId="70" hidden="1">#REF!</definedName>
    <definedName name="UNIFORMANCES3R15C4" localSheetId="65" hidden="1">#REF!</definedName>
    <definedName name="UNIFORMANCES3R15C4" localSheetId="64" hidden="1">#REF!</definedName>
    <definedName name="UNIFORMANCES3R15C4" localSheetId="77" hidden="1">#REF!</definedName>
    <definedName name="UNIFORMANCES3R15C4" localSheetId="49" hidden="1">#REF!</definedName>
    <definedName name="UNIFORMANCES3R15C4" localSheetId="57" hidden="1">#REF!</definedName>
    <definedName name="UNIFORMANCES3R15C4" localSheetId="59" hidden="1">#REF!</definedName>
    <definedName name="UNIFORMANCES3R15C4" localSheetId="40" hidden="1">#REF!</definedName>
    <definedName name="UNIFORMANCES3R15C4" localSheetId="43" hidden="1">#REF!</definedName>
    <definedName name="UNIFORMANCES3R15C4" localSheetId="55" hidden="1">#REF!</definedName>
    <definedName name="UNIFORMANCES3R15C4" localSheetId="13" hidden="1">#REF!</definedName>
    <definedName name="UNIFORMANCES3R15C4" localSheetId="11" hidden="1">#REF!</definedName>
    <definedName name="UNIFORMANCES3R15C4" localSheetId="38" hidden="1">#REF!</definedName>
    <definedName name="UNIFORMANCES3R15C4" localSheetId="41" hidden="1">#REF!</definedName>
    <definedName name="UNIFORMANCES3R15C4" localSheetId="101" hidden="1">#REF!</definedName>
    <definedName name="UNIFORMANCES3R15C4" localSheetId="102" hidden="1">#REF!</definedName>
    <definedName name="UNIFORMANCES3R15C4" localSheetId="103" hidden="1">#REF!</definedName>
    <definedName name="UNIFORMANCES3R15C4" localSheetId="97" hidden="1">#REF!</definedName>
    <definedName name="UNIFORMANCES3R15C4" localSheetId="42" hidden="1">#REF!</definedName>
    <definedName name="UNIFORMANCES3R15C4" localSheetId="12" hidden="1">#REF!</definedName>
    <definedName name="UNIFORMANCES3R15C4" localSheetId="73" hidden="1">#REF!</definedName>
    <definedName name="UNIFORMANCES3R15C4" localSheetId="74" hidden="1">#REF!</definedName>
    <definedName name="UNIFORMANCES3R15C4" hidden="1">#REF!</definedName>
    <definedName name="UNIFORMANCES3R15C40" localSheetId="3" hidden="1">#REF!</definedName>
    <definedName name="UNIFORMANCES3R15C40" localSheetId="7" hidden="1">#REF!</definedName>
    <definedName name="UNIFORMANCES3R15C40" localSheetId="9" hidden="1">#REF!</definedName>
    <definedName name="UNIFORMANCES3R15C40" localSheetId="10" hidden="1">#REF!</definedName>
    <definedName name="UNIFORMANCES3R15C40" localSheetId="15" hidden="1">#REF!</definedName>
    <definedName name="UNIFORMANCES3R15C40" localSheetId="18" hidden="1">#REF!</definedName>
    <definedName name="UNIFORMANCES3R15C40" localSheetId="19" hidden="1">#REF!</definedName>
    <definedName name="UNIFORMANCES3R15C40" localSheetId="20" hidden="1">#REF!</definedName>
    <definedName name="UNIFORMANCES3R15C40" localSheetId="23" hidden="1">#REF!</definedName>
    <definedName name="UNIFORMANCES3R15C40" localSheetId="24" hidden="1">#REF!</definedName>
    <definedName name="UNIFORMANCES3R15C40" localSheetId="35" hidden="1">#REF!</definedName>
    <definedName name="UNIFORMANCES3R15C40" localSheetId="58" hidden="1">#REF!</definedName>
    <definedName name="UNIFORMANCES3R15C40" localSheetId="60" hidden="1">#REF!</definedName>
    <definedName name="UNIFORMANCES3R15C40" localSheetId="51" hidden="1">#REF!</definedName>
    <definedName name="UNIFORMANCES3R15C40" localSheetId="54" hidden="1">#REF!</definedName>
    <definedName name="UNIFORMANCES3R15C40" localSheetId="47" hidden="1">#REF!</definedName>
    <definedName name="UNIFORMANCES3R15C40" localSheetId="105" hidden="1">#REF!</definedName>
    <definedName name="UNIFORMANCES3R15C40" localSheetId="104" hidden="1">#REF!</definedName>
    <definedName name="UNIFORMANCES3R15C40" localSheetId="88" hidden="1">#REF!</definedName>
    <definedName name="UNIFORMANCES3R15C40" localSheetId="89" hidden="1">#REF!</definedName>
    <definedName name="UNIFORMANCES3R15C40" localSheetId="87" hidden="1">#REF!</definedName>
    <definedName name="UNIFORMANCES3R15C40" localSheetId="90" hidden="1">#REF!</definedName>
    <definedName name="UNIFORMANCES3R15C40" localSheetId="70" hidden="1">#REF!</definedName>
    <definedName name="UNIFORMANCES3R15C40" localSheetId="65" hidden="1">#REF!</definedName>
    <definedName name="UNIFORMANCES3R15C40" localSheetId="64" hidden="1">#REF!</definedName>
    <definedName name="UNIFORMANCES3R15C40" localSheetId="77" hidden="1">#REF!</definedName>
    <definedName name="UNIFORMANCES3R15C40" localSheetId="49" hidden="1">#REF!</definedName>
    <definedName name="UNIFORMANCES3R15C40" localSheetId="57" hidden="1">#REF!</definedName>
    <definedName name="UNIFORMANCES3R15C40" localSheetId="59" hidden="1">#REF!</definedName>
    <definedName name="UNIFORMANCES3R15C40" localSheetId="40" hidden="1">#REF!</definedName>
    <definedName name="UNIFORMANCES3R15C40" localSheetId="43" hidden="1">#REF!</definedName>
    <definedName name="UNIFORMANCES3R15C40" localSheetId="55" hidden="1">#REF!</definedName>
    <definedName name="UNIFORMANCES3R15C40" localSheetId="13" hidden="1">#REF!</definedName>
    <definedName name="UNIFORMANCES3R15C40" localSheetId="11" hidden="1">#REF!</definedName>
    <definedName name="UNIFORMANCES3R15C40" localSheetId="38" hidden="1">#REF!</definedName>
    <definedName name="UNIFORMANCES3R15C40" localSheetId="41" hidden="1">#REF!</definedName>
    <definedName name="UNIFORMANCES3R15C40" localSheetId="101" hidden="1">#REF!</definedName>
    <definedName name="UNIFORMANCES3R15C40" localSheetId="102" hidden="1">#REF!</definedName>
    <definedName name="UNIFORMANCES3R15C40" localSheetId="103" hidden="1">#REF!</definedName>
    <definedName name="UNIFORMANCES3R15C40" localSheetId="97" hidden="1">#REF!</definedName>
    <definedName name="UNIFORMANCES3R15C40" localSheetId="42" hidden="1">#REF!</definedName>
    <definedName name="UNIFORMANCES3R15C40" localSheetId="12" hidden="1">#REF!</definedName>
    <definedName name="UNIFORMANCES3R15C40" localSheetId="73" hidden="1">#REF!</definedName>
    <definedName name="UNIFORMANCES3R15C40" localSheetId="74" hidden="1">#REF!</definedName>
    <definedName name="UNIFORMANCES3R15C40" hidden="1">#REF!</definedName>
    <definedName name="UNIFORMANCES3R15C41" localSheetId="3" hidden="1">#REF!</definedName>
    <definedName name="UNIFORMANCES3R15C41" localSheetId="7" hidden="1">#REF!</definedName>
    <definedName name="UNIFORMANCES3R15C41" localSheetId="9" hidden="1">#REF!</definedName>
    <definedName name="UNIFORMANCES3R15C41" localSheetId="10" hidden="1">#REF!</definedName>
    <definedName name="UNIFORMANCES3R15C41" localSheetId="15" hidden="1">#REF!</definedName>
    <definedName name="UNIFORMANCES3R15C41" localSheetId="18" hidden="1">#REF!</definedName>
    <definedName name="UNIFORMANCES3R15C41" localSheetId="19" hidden="1">#REF!</definedName>
    <definedName name="UNIFORMANCES3R15C41" localSheetId="20" hidden="1">#REF!</definedName>
    <definedName name="UNIFORMANCES3R15C41" localSheetId="23" hidden="1">#REF!</definedName>
    <definedName name="UNIFORMANCES3R15C41" localSheetId="24" hidden="1">#REF!</definedName>
    <definedName name="UNIFORMANCES3R15C41" localSheetId="35" hidden="1">#REF!</definedName>
    <definedName name="UNIFORMANCES3R15C41" localSheetId="58" hidden="1">#REF!</definedName>
    <definedName name="UNIFORMANCES3R15C41" localSheetId="60" hidden="1">#REF!</definedName>
    <definedName name="UNIFORMANCES3R15C41" localSheetId="51" hidden="1">#REF!</definedName>
    <definedName name="UNIFORMANCES3R15C41" localSheetId="54" hidden="1">#REF!</definedName>
    <definedName name="UNIFORMANCES3R15C41" localSheetId="47" hidden="1">#REF!</definedName>
    <definedName name="UNIFORMANCES3R15C41" localSheetId="105" hidden="1">#REF!</definedName>
    <definedName name="UNIFORMANCES3R15C41" localSheetId="104" hidden="1">#REF!</definedName>
    <definedName name="UNIFORMANCES3R15C41" localSheetId="88" hidden="1">#REF!</definedName>
    <definedName name="UNIFORMANCES3R15C41" localSheetId="89" hidden="1">#REF!</definedName>
    <definedName name="UNIFORMANCES3R15C41" localSheetId="87" hidden="1">#REF!</definedName>
    <definedName name="UNIFORMANCES3R15C41" localSheetId="90" hidden="1">#REF!</definedName>
    <definedName name="UNIFORMANCES3R15C41" localSheetId="70" hidden="1">#REF!</definedName>
    <definedName name="UNIFORMANCES3R15C41" localSheetId="65" hidden="1">#REF!</definedName>
    <definedName name="UNIFORMANCES3R15C41" localSheetId="64" hidden="1">#REF!</definedName>
    <definedName name="UNIFORMANCES3R15C41" localSheetId="77" hidden="1">#REF!</definedName>
    <definedName name="UNIFORMANCES3R15C41" localSheetId="49" hidden="1">#REF!</definedName>
    <definedName name="UNIFORMANCES3R15C41" localSheetId="57" hidden="1">#REF!</definedName>
    <definedName name="UNIFORMANCES3R15C41" localSheetId="59" hidden="1">#REF!</definedName>
    <definedName name="UNIFORMANCES3R15C41" localSheetId="40" hidden="1">#REF!</definedName>
    <definedName name="UNIFORMANCES3R15C41" localSheetId="43" hidden="1">#REF!</definedName>
    <definedName name="UNIFORMANCES3R15C41" localSheetId="55" hidden="1">#REF!</definedName>
    <definedName name="UNIFORMANCES3R15C41" localSheetId="13" hidden="1">#REF!</definedName>
    <definedName name="UNIFORMANCES3R15C41" localSheetId="11" hidden="1">#REF!</definedName>
    <definedName name="UNIFORMANCES3R15C41" localSheetId="38" hidden="1">#REF!</definedName>
    <definedName name="UNIFORMANCES3R15C41" localSheetId="41" hidden="1">#REF!</definedName>
    <definedName name="UNIFORMANCES3R15C41" localSheetId="101" hidden="1">#REF!</definedName>
    <definedName name="UNIFORMANCES3R15C41" localSheetId="102" hidden="1">#REF!</definedName>
    <definedName name="UNIFORMANCES3R15C41" localSheetId="103" hidden="1">#REF!</definedName>
    <definedName name="UNIFORMANCES3R15C41" localSheetId="97" hidden="1">#REF!</definedName>
    <definedName name="UNIFORMANCES3R15C41" localSheetId="42" hidden="1">#REF!</definedName>
    <definedName name="UNIFORMANCES3R15C41" localSheetId="12" hidden="1">#REF!</definedName>
    <definedName name="UNIFORMANCES3R15C41" localSheetId="73" hidden="1">#REF!</definedName>
    <definedName name="UNIFORMANCES3R15C41" localSheetId="74" hidden="1">#REF!</definedName>
    <definedName name="UNIFORMANCES3R15C41" hidden="1">#REF!</definedName>
    <definedName name="UNIFORMANCES3R15C42" localSheetId="3" hidden="1">#REF!</definedName>
    <definedName name="UNIFORMANCES3R15C42" localSheetId="7" hidden="1">#REF!</definedName>
    <definedName name="UNIFORMANCES3R15C42" localSheetId="9" hidden="1">#REF!</definedName>
    <definedName name="UNIFORMANCES3R15C42" localSheetId="10" hidden="1">#REF!</definedName>
    <definedName name="UNIFORMANCES3R15C42" localSheetId="15" hidden="1">#REF!</definedName>
    <definedName name="UNIFORMANCES3R15C42" localSheetId="18" hidden="1">#REF!</definedName>
    <definedName name="UNIFORMANCES3R15C42" localSheetId="19" hidden="1">#REF!</definedName>
    <definedName name="UNIFORMANCES3R15C42" localSheetId="20" hidden="1">#REF!</definedName>
    <definedName name="UNIFORMANCES3R15C42" localSheetId="23" hidden="1">#REF!</definedName>
    <definedName name="UNIFORMANCES3R15C42" localSheetId="24" hidden="1">#REF!</definedName>
    <definedName name="UNIFORMANCES3R15C42" localSheetId="35" hidden="1">#REF!</definedName>
    <definedName name="UNIFORMANCES3R15C42" localSheetId="58" hidden="1">#REF!</definedName>
    <definedName name="UNIFORMANCES3R15C42" localSheetId="60" hidden="1">#REF!</definedName>
    <definedName name="UNIFORMANCES3R15C42" localSheetId="51" hidden="1">#REF!</definedName>
    <definedName name="UNIFORMANCES3R15C42" localSheetId="54" hidden="1">#REF!</definedName>
    <definedName name="UNIFORMANCES3R15C42" localSheetId="47" hidden="1">#REF!</definedName>
    <definedName name="UNIFORMANCES3R15C42" localSheetId="105" hidden="1">#REF!</definedName>
    <definedName name="UNIFORMANCES3R15C42" localSheetId="104" hidden="1">#REF!</definedName>
    <definedName name="UNIFORMANCES3R15C42" localSheetId="88" hidden="1">#REF!</definedName>
    <definedName name="UNIFORMANCES3R15C42" localSheetId="89" hidden="1">#REF!</definedName>
    <definedName name="UNIFORMANCES3R15C42" localSheetId="87" hidden="1">#REF!</definedName>
    <definedName name="UNIFORMANCES3R15C42" localSheetId="90" hidden="1">#REF!</definedName>
    <definedName name="UNIFORMANCES3R15C42" localSheetId="70" hidden="1">#REF!</definedName>
    <definedName name="UNIFORMANCES3R15C42" localSheetId="65" hidden="1">#REF!</definedName>
    <definedName name="UNIFORMANCES3R15C42" localSheetId="64" hidden="1">#REF!</definedName>
    <definedName name="UNIFORMANCES3R15C42" localSheetId="77" hidden="1">#REF!</definedName>
    <definedName name="UNIFORMANCES3R15C42" localSheetId="49" hidden="1">#REF!</definedName>
    <definedName name="UNIFORMANCES3R15C42" localSheetId="57" hidden="1">#REF!</definedName>
    <definedName name="UNIFORMANCES3R15C42" localSheetId="59" hidden="1">#REF!</definedName>
    <definedName name="UNIFORMANCES3R15C42" localSheetId="40" hidden="1">#REF!</definedName>
    <definedName name="UNIFORMANCES3R15C42" localSheetId="43" hidden="1">#REF!</definedName>
    <definedName name="UNIFORMANCES3R15C42" localSheetId="55" hidden="1">#REF!</definedName>
    <definedName name="UNIFORMANCES3R15C42" localSheetId="13" hidden="1">#REF!</definedName>
    <definedName name="UNIFORMANCES3R15C42" localSheetId="11" hidden="1">#REF!</definedName>
    <definedName name="UNIFORMANCES3R15C42" localSheetId="38" hidden="1">#REF!</definedName>
    <definedName name="UNIFORMANCES3R15C42" localSheetId="41" hidden="1">#REF!</definedName>
    <definedName name="UNIFORMANCES3R15C42" localSheetId="101" hidden="1">#REF!</definedName>
    <definedName name="UNIFORMANCES3R15C42" localSheetId="102" hidden="1">#REF!</definedName>
    <definedName name="UNIFORMANCES3R15C42" localSheetId="103" hidden="1">#REF!</definedName>
    <definedName name="UNIFORMANCES3R15C42" localSheetId="97" hidden="1">#REF!</definedName>
    <definedName name="UNIFORMANCES3R15C42" localSheetId="42" hidden="1">#REF!</definedName>
    <definedName name="UNIFORMANCES3R15C42" localSheetId="12" hidden="1">#REF!</definedName>
    <definedName name="UNIFORMANCES3R15C42" localSheetId="73" hidden="1">#REF!</definedName>
    <definedName name="UNIFORMANCES3R15C42" localSheetId="74" hidden="1">#REF!</definedName>
    <definedName name="UNIFORMANCES3R15C42" hidden="1">#REF!</definedName>
    <definedName name="UNIFORMANCES3R15C43" localSheetId="3" hidden="1">#REF!</definedName>
    <definedName name="UNIFORMANCES3R15C43" localSheetId="7" hidden="1">#REF!</definedName>
    <definedName name="UNIFORMANCES3R15C43" localSheetId="9" hidden="1">#REF!</definedName>
    <definedName name="UNIFORMANCES3R15C43" localSheetId="10" hidden="1">#REF!</definedName>
    <definedName name="UNIFORMANCES3R15C43" localSheetId="15" hidden="1">#REF!</definedName>
    <definedName name="UNIFORMANCES3R15C43" localSheetId="18" hidden="1">#REF!</definedName>
    <definedName name="UNIFORMANCES3R15C43" localSheetId="19" hidden="1">#REF!</definedName>
    <definedName name="UNIFORMANCES3R15C43" localSheetId="20" hidden="1">#REF!</definedName>
    <definedName name="UNIFORMANCES3R15C43" localSheetId="23" hidden="1">#REF!</definedName>
    <definedName name="UNIFORMANCES3R15C43" localSheetId="24" hidden="1">#REF!</definedName>
    <definedName name="UNIFORMANCES3R15C43" localSheetId="35" hidden="1">#REF!</definedName>
    <definedName name="UNIFORMANCES3R15C43" localSheetId="58" hidden="1">#REF!</definedName>
    <definedName name="UNIFORMANCES3R15C43" localSheetId="60" hidden="1">#REF!</definedName>
    <definedName name="UNIFORMANCES3R15C43" localSheetId="51" hidden="1">#REF!</definedName>
    <definedName name="UNIFORMANCES3R15C43" localSheetId="54" hidden="1">#REF!</definedName>
    <definedName name="UNIFORMANCES3R15C43" localSheetId="47" hidden="1">#REF!</definedName>
    <definedName name="UNIFORMANCES3R15C43" localSheetId="105" hidden="1">#REF!</definedName>
    <definedName name="UNIFORMANCES3R15C43" localSheetId="104" hidden="1">#REF!</definedName>
    <definedName name="UNIFORMANCES3R15C43" localSheetId="88" hidden="1">#REF!</definedName>
    <definedName name="UNIFORMANCES3R15C43" localSheetId="89" hidden="1">#REF!</definedName>
    <definedName name="UNIFORMANCES3R15C43" localSheetId="87" hidden="1">#REF!</definedName>
    <definedName name="UNIFORMANCES3R15C43" localSheetId="90" hidden="1">#REF!</definedName>
    <definedName name="UNIFORMANCES3R15C43" localSheetId="70" hidden="1">#REF!</definedName>
    <definedName name="UNIFORMANCES3R15C43" localSheetId="65" hidden="1">#REF!</definedName>
    <definedName name="UNIFORMANCES3R15C43" localSheetId="64" hidden="1">#REF!</definedName>
    <definedName name="UNIFORMANCES3R15C43" localSheetId="77" hidden="1">#REF!</definedName>
    <definedName name="UNIFORMANCES3R15C43" localSheetId="49" hidden="1">#REF!</definedName>
    <definedName name="UNIFORMANCES3R15C43" localSheetId="57" hidden="1">#REF!</definedName>
    <definedName name="UNIFORMANCES3R15C43" localSheetId="59" hidden="1">#REF!</definedName>
    <definedName name="UNIFORMANCES3R15C43" localSheetId="40" hidden="1">#REF!</definedName>
    <definedName name="UNIFORMANCES3R15C43" localSheetId="43" hidden="1">#REF!</definedName>
    <definedName name="UNIFORMANCES3R15C43" localSheetId="55" hidden="1">#REF!</definedName>
    <definedName name="UNIFORMANCES3R15C43" localSheetId="13" hidden="1">#REF!</definedName>
    <definedName name="UNIFORMANCES3R15C43" localSheetId="11" hidden="1">#REF!</definedName>
    <definedName name="UNIFORMANCES3R15C43" localSheetId="38" hidden="1">#REF!</definedName>
    <definedName name="UNIFORMANCES3R15C43" localSheetId="41" hidden="1">#REF!</definedName>
    <definedName name="UNIFORMANCES3R15C43" localSheetId="101" hidden="1">#REF!</definedName>
    <definedName name="UNIFORMANCES3R15C43" localSheetId="102" hidden="1">#REF!</definedName>
    <definedName name="UNIFORMANCES3R15C43" localSheetId="103" hidden="1">#REF!</definedName>
    <definedName name="UNIFORMANCES3R15C43" localSheetId="97" hidden="1">#REF!</definedName>
    <definedName name="UNIFORMANCES3R15C43" localSheetId="42" hidden="1">#REF!</definedName>
    <definedName name="UNIFORMANCES3R15C43" localSheetId="12" hidden="1">#REF!</definedName>
    <definedName name="UNIFORMANCES3R15C43" localSheetId="73" hidden="1">#REF!</definedName>
    <definedName name="UNIFORMANCES3R15C43" localSheetId="74" hidden="1">#REF!</definedName>
    <definedName name="UNIFORMANCES3R15C43" hidden="1">#REF!</definedName>
    <definedName name="UNIFORMANCES3R15C44" localSheetId="3" hidden="1">#REF!</definedName>
    <definedName name="UNIFORMANCES3R15C44" localSheetId="7" hidden="1">#REF!</definedName>
    <definedName name="UNIFORMANCES3R15C44" localSheetId="9" hidden="1">#REF!</definedName>
    <definedName name="UNIFORMANCES3R15C44" localSheetId="10" hidden="1">#REF!</definedName>
    <definedName name="UNIFORMANCES3R15C44" localSheetId="15" hidden="1">#REF!</definedName>
    <definedName name="UNIFORMANCES3R15C44" localSheetId="18" hidden="1">#REF!</definedName>
    <definedName name="UNIFORMANCES3R15C44" localSheetId="19" hidden="1">#REF!</definedName>
    <definedName name="UNIFORMANCES3R15C44" localSheetId="20" hidden="1">#REF!</definedName>
    <definedName name="UNIFORMANCES3R15C44" localSheetId="23" hidden="1">#REF!</definedName>
    <definedName name="UNIFORMANCES3R15C44" localSheetId="24" hidden="1">#REF!</definedName>
    <definedName name="UNIFORMANCES3R15C44" localSheetId="35" hidden="1">#REF!</definedName>
    <definedName name="UNIFORMANCES3R15C44" localSheetId="58" hidden="1">#REF!</definedName>
    <definedName name="UNIFORMANCES3R15C44" localSheetId="60" hidden="1">#REF!</definedName>
    <definedName name="UNIFORMANCES3R15C44" localSheetId="51" hidden="1">#REF!</definedName>
    <definedName name="UNIFORMANCES3R15C44" localSheetId="54" hidden="1">#REF!</definedName>
    <definedName name="UNIFORMANCES3R15C44" localSheetId="47" hidden="1">#REF!</definedName>
    <definedName name="UNIFORMANCES3R15C44" localSheetId="105" hidden="1">#REF!</definedName>
    <definedName name="UNIFORMANCES3R15C44" localSheetId="104" hidden="1">#REF!</definedName>
    <definedName name="UNIFORMANCES3R15C44" localSheetId="88" hidden="1">#REF!</definedName>
    <definedName name="UNIFORMANCES3R15C44" localSheetId="89" hidden="1">#REF!</definedName>
    <definedName name="UNIFORMANCES3R15C44" localSheetId="87" hidden="1">#REF!</definedName>
    <definedName name="UNIFORMANCES3R15C44" localSheetId="90" hidden="1">#REF!</definedName>
    <definedName name="UNIFORMANCES3R15C44" localSheetId="70" hidden="1">#REF!</definedName>
    <definedName name="UNIFORMANCES3R15C44" localSheetId="65" hidden="1">#REF!</definedName>
    <definedName name="UNIFORMANCES3R15C44" localSheetId="64" hidden="1">#REF!</definedName>
    <definedName name="UNIFORMANCES3R15C44" localSheetId="77" hidden="1">#REF!</definedName>
    <definedName name="UNIFORMANCES3R15C44" localSheetId="49" hidden="1">#REF!</definedName>
    <definedName name="UNIFORMANCES3R15C44" localSheetId="57" hidden="1">#REF!</definedName>
    <definedName name="UNIFORMANCES3R15C44" localSheetId="59" hidden="1">#REF!</definedName>
    <definedName name="UNIFORMANCES3R15C44" localSheetId="40" hidden="1">#REF!</definedName>
    <definedName name="UNIFORMANCES3R15C44" localSheetId="43" hidden="1">#REF!</definedName>
    <definedName name="UNIFORMANCES3R15C44" localSheetId="55" hidden="1">#REF!</definedName>
    <definedName name="UNIFORMANCES3R15C44" localSheetId="13" hidden="1">#REF!</definedName>
    <definedName name="UNIFORMANCES3R15C44" localSheetId="11" hidden="1">#REF!</definedName>
    <definedName name="UNIFORMANCES3R15C44" localSheetId="38" hidden="1">#REF!</definedName>
    <definedName name="UNIFORMANCES3R15C44" localSheetId="41" hidden="1">#REF!</definedName>
    <definedName name="UNIFORMANCES3R15C44" localSheetId="101" hidden="1">#REF!</definedName>
    <definedName name="UNIFORMANCES3R15C44" localSheetId="102" hidden="1">#REF!</definedName>
    <definedName name="UNIFORMANCES3R15C44" localSheetId="103" hidden="1">#REF!</definedName>
    <definedName name="UNIFORMANCES3R15C44" localSheetId="97" hidden="1">#REF!</definedName>
    <definedName name="UNIFORMANCES3R15C44" localSheetId="42" hidden="1">#REF!</definedName>
    <definedName name="UNIFORMANCES3R15C44" localSheetId="12" hidden="1">#REF!</definedName>
    <definedName name="UNIFORMANCES3R15C44" localSheetId="73" hidden="1">#REF!</definedName>
    <definedName name="UNIFORMANCES3R15C44" localSheetId="74" hidden="1">#REF!</definedName>
    <definedName name="UNIFORMANCES3R15C44" hidden="1">#REF!</definedName>
    <definedName name="UNIFORMANCES3R15C45" localSheetId="3" hidden="1">#REF!</definedName>
    <definedName name="UNIFORMANCES3R15C45" localSheetId="7" hidden="1">#REF!</definedName>
    <definedName name="UNIFORMANCES3R15C45" localSheetId="9" hidden="1">#REF!</definedName>
    <definedName name="UNIFORMANCES3R15C45" localSheetId="10" hidden="1">#REF!</definedName>
    <definedName name="UNIFORMANCES3R15C45" localSheetId="15" hidden="1">#REF!</definedName>
    <definedName name="UNIFORMANCES3R15C45" localSheetId="18" hidden="1">#REF!</definedName>
    <definedName name="UNIFORMANCES3R15C45" localSheetId="19" hidden="1">#REF!</definedName>
    <definedName name="UNIFORMANCES3R15C45" localSheetId="20" hidden="1">#REF!</definedName>
    <definedName name="UNIFORMANCES3R15C45" localSheetId="23" hidden="1">#REF!</definedName>
    <definedName name="UNIFORMANCES3R15C45" localSheetId="24" hidden="1">#REF!</definedName>
    <definedName name="UNIFORMANCES3R15C45" localSheetId="35" hidden="1">#REF!</definedName>
    <definedName name="UNIFORMANCES3R15C45" localSheetId="58" hidden="1">#REF!</definedName>
    <definedName name="UNIFORMANCES3R15C45" localSheetId="60" hidden="1">#REF!</definedName>
    <definedName name="UNIFORMANCES3R15C45" localSheetId="51" hidden="1">#REF!</definedName>
    <definedName name="UNIFORMANCES3R15C45" localSheetId="54" hidden="1">#REF!</definedName>
    <definedName name="UNIFORMANCES3R15C45" localSheetId="47" hidden="1">#REF!</definedName>
    <definedName name="UNIFORMANCES3R15C45" localSheetId="105" hidden="1">#REF!</definedName>
    <definedName name="UNIFORMANCES3R15C45" localSheetId="104" hidden="1">#REF!</definedName>
    <definedName name="UNIFORMANCES3R15C45" localSheetId="88" hidden="1">#REF!</definedName>
    <definedName name="UNIFORMANCES3R15C45" localSheetId="89" hidden="1">#REF!</definedName>
    <definedName name="UNIFORMANCES3R15C45" localSheetId="87" hidden="1">#REF!</definedName>
    <definedName name="UNIFORMANCES3R15C45" localSheetId="90" hidden="1">#REF!</definedName>
    <definedName name="UNIFORMANCES3R15C45" localSheetId="70" hidden="1">#REF!</definedName>
    <definedName name="UNIFORMANCES3R15C45" localSheetId="65" hidden="1">#REF!</definedName>
    <definedName name="UNIFORMANCES3R15C45" localSheetId="64" hidden="1">#REF!</definedName>
    <definedName name="UNIFORMANCES3R15C45" localSheetId="77" hidden="1">#REF!</definedName>
    <definedName name="UNIFORMANCES3R15C45" localSheetId="49" hidden="1">#REF!</definedName>
    <definedName name="UNIFORMANCES3R15C45" localSheetId="57" hidden="1">#REF!</definedName>
    <definedName name="UNIFORMANCES3R15C45" localSheetId="59" hidden="1">#REF!</definedName>
    <definedName name="UNIFORMANCES3R15C45" localSheetId="40" hidden="1">#REF!</definedName>
    <definedName name="UNIFORMANCES3R15C45" localSheetId="43" hidden="1">#REF!</definedName>
    <definedName name="UNIFORMANCES3R15C45" localSheetId="55" hidden="1">#REF!</definedName>
    <definedName name="UNIFORMANCES3R15C45" localSheetId="13" hidden="1">#REF!</definedName>
    <definedName name="UNIFORMANCES3R15C45" localSheetId="11" hidden="1">#REF!</definedName>
    <definedName name="UNIFORMANCES3R15C45" localSheetId="38" hidden="1">#REF!</definedName>
    <definedName name="UNIFORMANCES3R15C45" localSheetId="41" hidden="1">#REF!</definedName>
    <definedName name="UNIFORMANCES3R15C45" localSheetId="101" hidden="1">#REF!</definedName>
    <definedName name="UNIFORMANCES3R15C45" localSheetId="102" hidden="1">#REF!</definedName>
    <definedName name="UNIFORMANCES3R15C45" localSheetId="103" hidden="1">#REF!</definedName>
    <definedName name="UNIFORMANCES3R15C45" localSheetId="97" hidden="1">#REF!</definedName>
    <definedName name="UNIFORMANCES3R15C45" localSheetId="42" hidden="1">#REF!</definedName>
    <definedName name="UNIFORMANCES3R15C45" localSheetId="12" hidden="1">#REF!</definedName>
    <definedName name="UNIFORMANCES3R15C45" localSheetId="73" hidden="1">#REF!</definedName>
    <definedName name="UNIFORMANCES3R15C45" localSheetId="74" hidden="1">#REF!</definedName>
    <definedName name="UNIFORMANCES3R15C45" hidden="1">#REF!</definedName>
    <definedName name="UNIFORMANCES3R15C46" localSheetId="3" hidden="1">#REF!</definedName>
    <definedName name="UNIFORMANCES3R15C46" localSheetId="7" hidden="1">#REF!</definedName>
    <definedName name="UNIFORMANCES3R15C46" localSheetId="9" hidden="1">#REF!</definedName>
    <definedName name="UNIFORMANCES3R15C46" localSheetId="10" hidden="1">#REF!</definedName>
    <definedName name="UNIFORMANCES3R15C46" localSheetId="15" hidden="1">#REF!</definedName>
    <definedName name="UNIFORMANCES3R15C46" localSheetId="18" hidden="1">#REF!</definedName>
    <definedName name="UNIFORMANCES3R15C46" localSheetId="19" hidden="1">#REF!</definedName>
    <definedName name="UNIFORMANCES3R15C46" localSheetId="20" hidden="1">#REF!</definedName>
    <definedName name="UNIFORMANCES3R15C46" localSheetId="23" hidden="1">#REF!</definedName>
    <definedName name="UNIFORMANCES3R15C46" localSheetId="24" hidden="1">#REF!</definedName>
    <definedName name="UNIFORMANCES3R15C46" localSheetId="35" hidden="1">#REF!</definedName>
    <definedName name="UNIFORMANCES3R15C46" localSheetId="58" hidden="1">#REF!</definedName>
    <definedName name="UNIFORMANCES3R15C46" localSheetId="60" hidden="1">#REF!</definedName>
    <definedName name="UNIFORMANCES3R15C46" localSheetId="51" hidden="1">#REF!</definedName>
    <definedName name="UNIFORMANCES3R15C46" localSheetId="54" hidden="1">#REF!</definedName>
    <definedName name="UNIFORMANCES3R15C46" localSheetId="47" hidden="1">#REF!</definedName>
    <definedName name="UNIFORMANCES3R15C46" localSheetId="105" hidden="1">#REF!</definedName>
    <definedName name="UNIFORMANCES3R15C46" localSheetId="104" hidden="1">#REF!</definedName>
    <definedName name="UNIFORMANCES3R15C46" localSheetId="88" hidden="1">#REF!</definedName>
    <definedName name="UNIFORMANCES3R15C46" localSheetId="89" hidden="1">#REF!</definedName>
    <definedName name="UNIFORMANCES3R15C46" localSheetId="87" hidden="1">#REF!</definedName>
    <definedName name="UNIFORMANCES3R15C46" localSheetId="90" hidden="1">#REF!</definedName>
    <definedName name="UNIFORMANCES3R15C46" localSheetId="70" hidden="1">#REF!</definedName>
    <definedName name="UNIFORMANCES3R15C46" localSheetId="65" hidden="1">#REF!</definedName>
    <definedName name="UNIFORMANCES3R15C46" localSheetId="64" hidden="1">#REF!</definedName>
    <definedName name="UNIFORMANCES3R15C46" localSheetId="77" hidden="1">#REF!</definedName>
    <definedName name="UNIFORMANCES3R15C46" localSheetId="49" hidden="1">#REF!</definedName>
    <definedName name="UNIFORMANCES3R15C46" localSheetId="57" hidden="1">#REF!</definedName>
    <definedName name="UNIFORMANCES3R15C46" localSheetId="59" hidden="1">#REF!</definedName>
    <definedName name="UNIFORMANCES3R15C46" localSheetId="40" hidden="1">#REF!</definedName>
    <definedName name="UNIFORMANCES3R15C46" localSheetId="43" hidden="1">#REF!</definedName>
    <definedName name="UNIFORMANCES3R15C46" localSheetId="55" hidden="1">#REF!</definedName>
    <definedName name="UNIFORMANCES3R15C46" localSheetId="13" hidden="1">#REF!</definedName>
    <definedName name="UNIFORMANCES3R15C46" localSheetId="11" hidden="1">#REF!</definedName>
    <definedName name="UNIFORMANCES3R15C46" localSheetId="38" hidden="1">#REF!</definedName>
    <definedName name="UNIFORMANCES3R15C46" localSheetId="41" hidden="1">#REF!</definedName>
    <definedName name="UNIFORMANCES3R15C46" localSheetId="101" hidden="1">#REF!</definedName>
    <definedName name="UNIFORMANCES3R15C46" localSheetId="102" hidden="1">#REF!</definedName>
    <definedName name="UNIFORMANCES3R15C46" localSheetId="103" hidden="1">#REF!</definedName>
    <definedName name="UNIFORMANCES3R15C46" localSheetId="97" hidden="1">#REF!</definedName>
    <definedName name="UNIFORMANCES3R15C46" localSheetId="42" hidden="1">#REF!</definedName>
    <definedName name="UNIFORMANCES3R15C46" localSheetId="12" hidden="1">#REF!</definedName>
    <definedName name="UNIFORMANCES3R15C46" localSheetId="73" hidden="1">#REF!</definedName>
    <definedName name="UNIFORMANCES3R15C46" localSheetId="74" hidden="1">#REF!</definedName>
    <definedName name="UNIFORMANCES3R15C46" hidden="1">#REF!</definedName>
    <definedName name="UNIFORMANCES3R15C47" localSheetId="3" hidden="1">#REF!</definedName>
    <definedName name="UNIFORMANCES3R15C47" localSheetId="7" hidden="1">#REF!</definedName>
    <definedName name="UNIFORMANCES3R15C47" localSheetId="9" hidden="1">#REF!</definedName>
    <definedName name="UNIFORMANCES3R15C47" localSheetId="10" hidden="1">#REF!</definedName>
    <definedName name="UNIFORMANCES3R15C47" localSheetId="15" hidden="1">#REF!</definedName>
    <definedName name="UNIFORMANCES3R15C47" localSheetId="18" hidden="1">#REF!</definedName>
    <definedName name="UNIFORMANCES3R15C47" localSheetId="19" hidden="1">#REF!</definedName>
    <definedName name="UNIFORMANCES3R15C47" localSheetId="20" hidden="1">#REF!</definedName>
    <definedName name="UNIFORMANCES3R15C47" localSheetId="23" hidden="1">#REF!</definedName>
    <definedName name="UNIFORMANCES3R15C47" localSheetId="24" hidden="1">#REF!</definedName>
    <definedName name="UNIFORMANCES3R15C47" localSheetId="35" hidden="1">#REF!</definedName>
    <definedName name="UNIFORMANCES3R15C47" localSheetId="58" hidden="1">#REF!</definedName>
    <definedName name="UNIFORMANCES3R15C47" localSheetId="60" hidden="1">#REF!</definedName>
    <definedName name="UNIFORMANCES3R15C47" localSheetId="51" hidden="1">#REF!</definedName>
    <definedName name="UNIFORMANCES3R15C47" localSheetId="54" hidden="1">#REF!</definedName>
    <definedName name="UNIFORMANCES3R15C47" localSheetId="47" hidden="1">#REF!</definedName>
    <definedName name="UNIFORMANCES3R15C47" localSheetId="105" hidden="1">#REF!</definedName>
    <definedName name="UNIFORMANCES3R15C47" localSheetId="104" hidden="1">#REF!</definedName>
    <definedName name="UNIFORMANCES3R15C47" localSheetId="88" hidden="1">#REF!</definedName>
    <definedName name="UNIFORMANCES3R15C47" localSheetId="89" hidden="1">#REF!</definedName>
    <definedName name="UNIFORMANCES3R15C47" localSheetId="87" hidden="1">#REF!</definedName>
    <definedName name="UNIFORMANCES3R15C47" localSheetId="90" hidden="1">#REF!</definedName>
    <definedName name="UNIFORMANCES3R15C47" localSheetId="70" hidden="1">#REF!</definedName>
    <definedName name="UNIFORMANCES3R15C47" localSheetId="65" hidden="1">#REF!</definedName>
    <definedName name="UNIFORMANCES3R15C47" localSheetId="64" hidden="1">#REF!</definedName>
    <definedName name="UNIFORMANCES3R15C47" localSheetId="77" hidden="1">#REF!</definedName>
    <definedName name="UNIFORMANCES3R15C47" localSheetId="49" hidden="1">#REF!</definedName>
    <definedName name="UNIFORMANCES3R15C47" localSheetId="57" hidden="1">#REF!</definedName>
    <definedName name="UNIFORMANCES3R15C47" localSheetId="59" hidden="1">#REF!</definedName>
    <definedName name="UNIFORMANCES3R15C47" localSheetId="40" hidden="1">#REF!</definedName>
    <definedName name="UNIFORMANCES3R15C47" localSheetId="43" hidden="1">#REF!</definedName>
    <definedName name="UNIFORMANCES3R15C47" localSheetId="55" hidden="1">#REF!</definedName>
    <definedName name="UNIFORMANCES3R15C47" localSheetId="13" hidden="1">#REF!</definedName>
    <definedName name="UNIFORMANCES3R15C47" localSheetId="11" hidden="1">#REF!</definedName>
    <definedName name="UNIFORMANCES3R15C47" localSheetId="38" hidden="1">#REF!</definedName>
    <definedName name="UNIFORMANCES3R15C47" localSheetId="41" hidden="1">#REF!</definedName>
    <definedName name="UNIFORMANCES3R15C47" localSheetId="101" hidden="1">#REF!</definedName>
    <definedName name="UNIFORMANCES3R15C47" localSheetId="102" hidden="1">#REF!</definedName>
    <definedName name="UNIFORMANCES3R15C47" localSheetId="103" hidden="1">#REF!</definedName>
    <definedName name="UNIFORMANCES3R15C47" localSheetId="97" hidden="1">#REF!</definedName>
    <definedName name="UNIFORMANCES3R15C47" localSheetId="42" hidden="1">#REF!</definedName>
    <definedName name="UNIFORMANCES3R15C47" localSheetId="12" hidden="1">#REF!</definedName>
    <definedName name="UNIFORMANCES3R15C47" localSheetId="73" hidden="1">#REF!</definedName>
    <definedName name="UNIFORMANCES3R15C47" localSheetId="74" hidden="1">#REF!</definedName>
    <definedName name="UNIFORMANCES3R15C47" hidden="1">#REF!</definedName>
    <definedName name="UNIFORMANCES3R15C48" localSheetId="3" hidden="1">#REF!</definedName>
    <definedName name="UNIFORMANCES3R15C48" localSheetId="7" hidden="1">#REF!</definedName>
    <definedName name="UNIFORMANCES3R15C48" localSheetId="9" hidden="1">#REF!</definedName>
    <definedName name="UNIFORMANCES3R15C48" localSheetId="10" hidden="1">#REF!</definedName>
    <definedName name="UNIFORMANCES3R15C48" localSheetId="15" hidden="1">#REF!</definedName>
    <definedName name="UNIFORMANCES3R15C48" localSheetId="18" hidden="1">#REF!</definedName>
    <definedName name="UNIFORMANCES3R15C48" localSheetId="19" hidden="1">#REF!</definedName>
    <definedName name="UNIFORMANCES3R15C48" localSheetId="20" hidden="1">#REF!</definedName>
    <definedName name="UNIFORMANCES3R15C48" localSheetId="23" hidden="1">#REF!</definedName>
    <definedName name="UNIFORMANCES3R15C48" localSheetId="24" hidden="1">#REF!</definedName>
    <definedName name="UNIFORMANCES3R15C48" localSheetId="35" hidden="1">#REF!</definedName>
    <definedName name="UNIFORMANCES3R15C48" localSheetId="58" hidden="1">#REF!</definedName>
    <definedName name="UNIFORMANCES3R15C48" localSheetId="60" hidden="1">#REF!</definedName>
    <definedName name="UNIFORMANCES3R15C48" localSheetId="51" hidden="1">#REF!</definedName>
    <definedName name="UNIFORMANCES3R15C48" localSheetId="54" hidden="1">#REF!</definedName>
    <definedName name="UNIFORMANCES3R15C48" localSheetId="47" hidden="1">#REF!</definedName>
    <definedName name="UNIFORMANCES3R15C48" localSheetId="105" hidden="1">#REF!</definedName>
    <definedName name="UNIFORMANCES3R15C48" localSheetId="104" hidden="1">#REF!</definedName>
    <definedName name="UNIFORMANCES3R15C48" localSheetId="88" hidden="1">#REF!</definedName>
    <definedName name="UNIFORMANCES3R15C48" localSheetId="89" hidden="1">#REF!</definedName>
    <definedName name="UNIFORMANCES3R15C48" localSheetId="87" hidden="1">#REF!</definedName>
    <definedName name="UNIFORMANCES3R15C48" localSheetId="90" hidden="1">#REF!</definedName>
    <definedName name="UNIFORMANCES3R15C48" localSheetId="70" hidden="1">#REF!</definedName>
    <definedName name="UNIFORMANCES3R15C48" localSheetId="65" hidden="1">#REF!</definedName>
    <definedName name="UNIFORMANCES3R15C48" localSheetId="64" hidden="1">#REF!</definedName>
    <definedName name="UNIFORMANCES3R15C48" localSheetId="77" hidden="1">#REF!</definedName>
    <definedName name="UNIFORMANCES3R15C48" localSheetId="49" hidden="1">#REF!</definedName>
    <definedName name="UNIFORMANCES3R15C48" localSheetId="57" hidden="1">#REF!</definedName>
    <definedName name="UNIFORMANCES3R15C48" localSheetId="59" hidden="1">#REF!</definedName>
    <definedName name="UNIFORMANCES3R15C48" localSheetId="40" hidden="1">#REF!</definedName>
    <definedName name="UNIFORMANCES3R15C48" localSheetId="43" hidden="1">#REF!</definedName>
    <definedName name="UNIFORMANCES3R15C48" localSheetId="55" hidden="1">#REF!</definedName>
    <definedName name="UNIFORMANCES3R15C48" localSheetId="13" hidden="1">#REF!</definedName>
    <definedName name="UNIFORMANCES3R15C48" localSheetId="11" hidden="1">#REF!</definedName>
    <definedName name="UNIFORMANCES3R15C48" localSheetId="38" hidden="1">#REF!</definedName>
    <definedName name="UNIFORMANCES3R15C48" localSheetId="41" hidden="1">#REF!</definedName>
    <definedName name="UNIFORMANCES3R15C48" localSheetId="101" hidden="1">#REF!</definedName>
    <definedName name="UNIFORMANCES3R15C48" localSheetId="102" hidden="1">#REF!</definedName>
    <definedName name="UNIFORMANCES3R15C48" localSheetId="103" hidden="1">#REF!</definedName>
    <definedName name="UNIFORMANCES3R15C48" localSheetId="97" hidden="1">#REF!</definedName>
    <definedName name="UNIFORMANCES3R15C48" localSheetId="42" hidden="1">#REF!</definedName>
    <definedName name="UNIFORMANCES3R15C48" localSheetId="12" hidden="1">#REF!</definedName>
    <definedName name="UNIFORMANCES3R15C48" localSheetId="73" hidden="1">#REF!</definedName>
    <definedName name="UNIFORMANCES3R15C48" localSheetId="74" hidden="1">#REF!</definedName>
    <definedName name="UNIFORMANCES3R15C48" hidden="1">#REF!</definedName>
    <definedName name="UNIFORMANCES3R15C49" localSheetId="3" hidden="1">#REF!</definedName>
    <definedName name="UNIFORMANCES3R15C49" localSheetId="7" hidden="1">#REF!</definedName>
    <definedName name="UNIFORMANCES3R15C49" localSheetId="9" hidden="1">#REF!</definedName>
    <definedName name="UNIFORMANCES3R15C49" localSheetId="10" hidden="1">#REF!</definedName>
    <definedName name="UNIFORMANCES3R15C49" localSheetId="15" hidden="1">#REF!</definedName>
    <definedName name="UNIFORMANCES3R15C49" localSheetId="18" hidden="1">#REF!</definedName>
    <definedName name="UNIFORMANCES3R15C49" localSheetId="19" hidden="1">#REF!</definedName>
    <definedName name="UNIFORMANCES3R15C49" localSheetId="20" hidden="1">#REF!</definedName>
    <definedName name="UNIFORMANCES3R15C49" localSheetId="23" hidden="1">#REF!</definedName>
    <definedName name="UNIFORMANCES3R15C49" localSheetId="24" hidden="1">#REF!</definedName>
    <definedName name="UNIFORMANCES3R15C49" localSheetId="35" hidden="1">#REF!</definedName>
    <definedName name="UNIFORMANCES3R15C49" localSheetId="58" hidden="1">#REF!</definedName>
    <definedName name="UNIFORMANCES3R15C49" localSheetId="60" hidden="1">#REF!</definedName>
    <definedName name="UNIFORMANCES3R15C49" localSheetId="51" hidden="1">#REF!</definedName>
    <definedName name="UNIFORMANCES3R15C49" localSheetId="54" hidden="1">#REF!</definedName>
    <definedName name="UNIFORMANCES3R15C49" localSheetId="47" hidden="1">#REF!</definedName>
    <definedName name="UNIFORMANCES3R15C49" localSheetId="105" hidden="1">#REF!</definedName>
    <definedName name="UNIFORMANCES3R15C49" localSheetId="104" hidden="1">#REF!</definedName>
    <definedName name="UNIFORMANCES3R15C49" localSheetId="88" hidden="1">#REF!</definedName>
    <definedName name="UNIFORMANCES3R15C49" localSheetId="89" hidden="1">#REF!</definedName>
    <definedName name="UNIFORMANCES3R15C49" localSheetId="87" hidden="1">#REF!</definedName>
    <definedName name="UNIFORMANCES3R15C49" localSheetId="90" hidden="1">#REF!</definedName>
    <definedName name="UNIFORMANCES3R15C49" localSheetId="70" hidden="1">#REF!</definedName>
    <definedName name="UNIFORMANCES3R15C49" localSheetId="65" hidden="1">#REF!</definedName>
    <definedName name="UNIFORMANCES3R15C49" localSheetId="64" hidden="1">#REF!</definedName>
    <definedName name="UNIFORMANCES3R15C49" localSheetId="77" hidden="1">#REF!</definedName>
    <definedName name="UNIFORMANCES3R15C49" localSheetId="49" hidden="1">#REF!</definedName>
    <definedName name="UNIFORMANCES3R15C49" localSheetId="57" hidden="1">#REF!</definedName>
    <definedName name="UNIFORMANCES3R15C49" localSheetId="59" hidden="1">#REF!</definedName>
    <definedName name="UNIFORMANCES3R15C49" localSheetId="40" hidden="1">#REF!</definedName>
    <definedName name="UNIFORMANCES3R15C49" localSheetId="43" hidden="1">#REF!</definedName>
    <definedName name="UNIFORMANCES3R15C49" localSheetId="55" hidden="1">#REF!</definedName>
    <definedName name="UNIFORMANCES3R15C49" localSheetId="13" hidden="1">#REF!</definedName>
    <definedName name="UNIFORMANCES3R15C49" localSheetId="11" hidden="1">#REF!</definedName>
    <definedName name="UNIFORMANCES3R15C49" localSheetId="38" hidden="1">#REF!</definedName>
    <definedName name="UNIFORMANCES3R15C49" localSheetId="41" hidden="1">#REF!</definedName>
    <definedName name="UNIFORMANCES3R15C49" localSheetId="101" hidden="1">#REF!</definedName>
    <definedName name="UNIFORMANCES3R15C49" localSheetId="102" hidden="1">#REF!</definedName>
    <definedName name="UNIFORMANCES3R15C49" localSheetId="103" hidden="1">#REF!</definedName>
    <definedName name="UNIFORMANCES3R15C49" localSheetId="97" hidden="1">#REF!</definedName>
    <definedName name="UNIFORMANCES3R15C49" localSheetId="42" hidden="1">#REF!</definedName>
    <definedName name="UNIFORMANCES3R15C49" localSheetId="12" hidden="1">#REF!</definedName>
    <definedName name="UNIFORMANCES3R15C49" localSheetId="73" hidden="1">#REF!</definedName>
    <definedName name="UNIFORMANCES3R15C49" localSheetId="74" hidden="1">#REF!</definedName>
    <definedName name="UNIFORMANCES3R15C49" hidden="1">#REF!</definedName>
    <definedName name="UNIFORMANCES3R15C5" localSheetId="3" hidden="1">#REF!</definedName>
    <definedName name="UNIFORMANCES3R15C5" localSheetId="7" hidden="1">#REF!</definedName>
    <definedName name="UNIFORMANCES3R15C5" localSheetId="9" hidden="1">#REF!</definedName>
    <definedName name="UNIFORMANCES3R15C5" localSheetId="10" hidden="1">#REF!</definedName>
    <definedName name="UNIFORMANCES3R15C5" localSheetId="15" hidden="1">#REF!</definedName>
    <definedName name="UNIFORMANCES3R15C5" localSheetId="18" hidden="1">#REF!</definedName>
    <definedName name="UNIFORMANCES3R15C5" localSheetId="19" hidden="1">#REF!</definedName>
    <definedName name="UNIFORMANCES3R15C5" localSheetId="20" hidden="1">#REF!</definedName>
    <definedName name="UNIFORMANCES3R15C5" localSheetId="23" hidden="1">#REF!</definedName>
    <definedName name="UNIFORMANCES3R15C5" localSheetId="24" hidden="1">#REF!</definedName>
    <definedName name="UNIFORMANCES3R15C5" localSheetId="35" hidden="1">#REF!</definedName>
    <definedName name="UNIFORMANCES3R15C5" localSheetId="58" hidden="1">#REF!</definedName>
    <definedName name="UNIFORMANCES3R15C5" localSheetId="60" hidden="1">#REF!</definedName>
    <definedName name="UNIFORMANCES3R15C5" localSheetId="51" hidden="1">#REF!</definedName>
    <definedName name="UNIFORMANCES3R15C5" localSheetId="54" hidden="1">#REF!</definedName>
    <definedName name="UNIFORMANCES3R15C5" localSheetId="47" hidden="1">#REF!</definedName>
    <definedName name="UNIFORMANCES3R15C5" localSheetId="105" hidden="1">#REF!</definedName>
    <definedName name="UNIFORMANCES3R15C5" localSheetId="104" hidden="1">#REF!</definedName>
    <definedName name="UNIFORMANCES3R15C5" localSheetId="88" hidden="1">#REF!</definedName>
    <definedName name="UNIFORMANCES3R15C5" localSheetId="89" hidden="1">#REF!</definedName>
    <definedName name="UNIFORMANCES3R15C5" localSheetId="87" hidden="1">#REF!</definedName>
    <definedName name="UNIFORMANCES3R15C5" localSheetId="90" hidden="1">#REF!</definedName>
    <definedName name="UNIFORMANCES3R15C5" localSheetId="70" hidden="1">#REF!</definedName>
    <definedName name="UNIFORMANCES3R15C5" localSheetId="65" hidden="1">#REF!</definedName>
    <definedName name="UNIFORMANCES3R15C5" localSheetId="64" hidden="1">#REF!</definedName>
    <definedName name="UNIFORMANCES3R15C5" localSheetId="77" hidden="1">#REF!</definedName>
    <definedName name="UNIFORMANCES3R15C5" localSheetId="49" hidden="1">#REF!</definedName>
    <definedName name="UNIFORMANCES3R15C5" localSheetId="57" hidden="1">#REF!</definedName>
    <definedName name="UNIFORMANCES3R15C5" localSheetId="59" hidden="1">#REF!</definedName>
    <definedName name="UNIFORMANCES3R15C5" localSheetId="40" hidden="1">#REF!</definedName>
    <definedName name="UNIFORMANCES3R15C5" localSheetId="43" hidden="1">#REF!</definedName>
    <definedName name="UNIFORMANCES3R15C5" localSheetId="55" hidden="1">#REF!</definedName>
    <definedName name="UNIFORMANCES3R15C5" localSheetId="13" hidden="1">#REF!</definedName>
    <definedName name="UNIFORMANCES3R15C5" localSheetId="11" hidden="1">#REF!</definedName>
    <definedName name="UNIFORMANCES3R15C5" localSheetId="38" hidden="1">#REF!</definedName>
    <definedName name="UNIFORMANCES3R15C5" localSheetId="41" hidden="1">#REF!</definedName>
    <definedName name="UNIFORMANCES3R15C5" localSheetId="101" hidden="1">#REF!</definedName>
    <definedName name="UNIFORMANCES3R15C5" localSheetId="102" hidden="1">#REF!</definedName>
    <definedName name="UNIFORMANCES3R15C5" localSheetId="103" hidden="1">#REF!</definedName>
    <definedName name="UNIFORMANCES3R15C5" localSheetId="97" hidden="1">#REF!</definedName>
    <definedName name="UNIFORMANCES3R15C5" localSheetId="42" hidden="1">#REF!</definedName>
    <definedName name="UNIFORMANCES3R15C5" localSheetId="12" hidden="1">#REF!</definedName>
    <definedName name="UNIFORMANCES3R15C5" localSheetId="73" hidden="1">#REF!</definedName>
    <definedName name="UNIFORMANCES3R15C5" localSheetId="74" hidden="1">#REF!</definedName>
    <definedName name="UNIFORMANCES3R15C5" hidden="1">#REF!</definedName>
    <definedName name="UNIFORMANCES3R15C52" localSheetId="3" hidden="1">#REF!</definedName>
    <definedName name="UNIFORMANCES3R15C52" localSheetId="7" hidden="1">#REF!</definedName>
    <definedName name="UNIFORMANCES3R15C52" localSheetId="9" hidden="1">#REF!</definedName>
    <definedName name="UNIFORMANCES3R15C52" localSheetId="10" hidden="1">#REF!</definedName>
    <definedName name="UNIFORMANCES3R15C52" localSheetId="15" hidden="1">#REF!</definedName>
    <definedName name="UNIFORMANCES3R15C52" localSheetId="18" hidden="1">#REF!</definedName>
    <definedName name="UNIFORMANCES3R15C52" localSheetId="19" hidden="1">#REF!</definedName>
    <definedName name="UNIFORMANCES3R15C52" localSheetId="20" hidden="1">#REF!</definedName>
    <definedName name="UNIFORMANCES3R15C52" localSheetId="23" hidden="1">#REF!</definedName>
    <definedName name="UNIFORMANCES3R15C52" localSheetId="24" hidden="1">#REF!</definedName>
    <definedName name="UNIFORMANCES3R15C52" localSheetId="35" hidden="1">#REF!</definedName>
    <definedName name="UNIFORMANCES3R15C52" localSheetId="58" hidden="1">#REF!</definedName>
    <definedName name="UNIFORMANCES3R15C52" localSheetId="60" hidden="1">#REF!</definedName>
    <definedName name="UNIFORMANCES3R15C52" localSheetId="51" hidden="1">#REF!</definedName>
    <definedName name="UNIFORMANCES3R15C52" localSheetId="54" hidden="1">#REF!</definedName>
    <definedName name="UNIFORMANCES3R15C52" localSheetId="47" hidden="1">#REF!</definedName>
    <definedName name="UNIFORMANCES3R15C52" localSheetId="105" hidden="1">#REF!</definedName>
    <definedName name="UNIFORMANCES3R15C52" localSheetId="104" hidden="1">#REF!</definedName>
    <definedName name="UNIFORMANCES3R15C52" localSheetId="88" hidden="1">#REF!</definedName>
    <definedName name="UNIFORMANCES3R15C52" localSheetId="89" hidden="1">#REF!</definedName>
    <definedName name="UNIFORMANCES3R15C52" localSheetId="87" hidden="1">#REF!</definedName>
    <definedName name="UNIFORMANCES3R15C52" localSheetId="90" hidden="1">#REF!</definedName>
    <definedName name="UNIFORMANCES3R15C52" localSheetId="70" hidden="1">#REF!</definedName>
    <definedName name="UNIFORMANCES3R15C52" localSheetId="65" hidden="1">#REF!</definedName>
    <definedName name="UNIFORMANCES3R15C52" localSheetId="64" hidden="1">#REF!</definedName>
    <definedName name="UNIFORMANCES3R15C52" localSheetId="77" hidden="1">#REF!</definedName>
    <definedName name="UNIFORMANCES3R15C52" localSheetId="49" hidden="1">#REF!</definedName>
    <definedName name="UNIFORMANCES3R15C52" localSheetId="57" hidden="1">#REF!</definedName>
    <definedName name="UNIFORMANCES3R15C52" localSheetId="59" hidden="1">#REF!</definedName>
    <definedName name="UNIFORMANCES3R15C52" localSheetId="40" hidden="1">#REF!</definedName>
    <definedName name="UNIFORMANCES3R15C52" localSheetId="43" hidden="1">#REF!</definedName>
    <definedName name="UNIFORMANCES3R15C52" localSheetId="55" hidden="1">#REF!</definedName>
    <definedName name="UNIFORMANCES3R15C52" localSheetId="13" hidden="1">#REF!</definedName>
    <definedName name="UNIFORMANCES3R15C52" localSheetId="11" hidden="1">#REF!</definedName>
    <definedName name="UNIFORMANCES3R15C52" localSheetId="38" hidden="1">#REF!</definedName>
    <definedName name="UNIFORMANCES3R15C52" localSheetId="41" hidden="1">#REF!</definedName>
    <definedName name="UNIFORMANCES3R15C52" localSheetId="101" hidden="1">#REF!</definedName>
    <definedName name="UNIFORMANCES3R15C52" localSheetId="102" hidden="1">#REF!</definedName>
    <definedName name="UNIFORMANCES3R15C52" localSheetId="103" hidden="1">#REF!</definedName>
    <definedName name="UNIFORMANCES3R15C52" localSheetId="97" hidden="1">#REF!</definedName>
    <definedName name="UNIFORMANCES3R15C52" localSheetId="42" hidden="1">#REF!</definedName>
    <definedName name="UNIFORMANCES3R15C52" localSheetId="12" hidden="1">#REF!</definedName>
    <definedName name="UNIFORMANCES3R15C52" localSheetId="73" hidden="1">#REF!</definedName>
    <definedName name="UNIFORMANCES3R15C52" localSheetId="74" hidden="1">#REF!</definedName>
    <definedName name="UNIFORMANCES3R15C52" hidden="1">#REF!</definedName>
    <definedName name="UNIFORMANCES3R15C53" localSheetId="3" hidden="1">#REF!</definedName>
    <definedName name="UNIFORMANCES3R15C53" localSheetId="7" hidden="1">#REF!</definedName>
    <definedName name="UNIFORMANCES3R15C53" localSheetId="9" hidden="1">#REF!</definedName>
    <definedName name="UNIFORMANCES3R15C53" localSheetId="10" hidden="1">#REF!</definedName>
    <definedName name="UNIFORMANCES3R15C53" localSheetId="15" hidden="1">#REF!</definedName>
    <definedName name="UNIFORMANCES3R15C53" localSheetId="18" hidden="1">#REF!</definedName>
    <definedName name="UNIFORMANCES3R15C53" localSheetId="19" hidden="1">#REF!</definedName>
    <definedName name="UNIFORMANCES3R15C53" localSheetId="20" hidden="1">#REF!</definedName>
    <definedName name="UNIFORMANCES3R15C53" localSheetId="23" hidden="1">#REF!</definedName>
    <definedName name="UNIFORMANCES3R15C53" localSheetId="24" hidden="1">#REF!</definedName>
    <definedName name="UNIFORMANCES3R15C53" localSheetId="35" hidden="1">#REF!</definedName>
    <definedName name="UNIFORMANCES3R15C53" localSheetId="58" hidden="1">#REF!</definedName>
    <definedName name="UNIFORMANCES3R15C53" localSheetId="60" hidden="1">#REF!</definedName>
    <definedName name="UNIFORMANCES3R15C53" localSheetId="51" hidden="1">#REF!</definedName>
    <definedName name="UNIFORMANCES3R15C53" localSheetId="54" hidden="1">#REF!</definedName>
    <definedName name="UNIFORMANCES3R15C53" localSheetId="47" hidden="1">#REF!</definedName>
    <definedName name="UNIFORMANCES3R15C53" localSheetId="105" hidden="1">#REF!</definedName>
    <definedName name="UNIFORMANCES3R15C53" localSheetId="104" hidden="1">#REF!</definedName>
    <definedName name="UNIFORMANCES3R15C53" localSheetId="88" hidden="1">#REF!</definedName>
    <definedName name="UNIFORMANCES3R15C53" localSheetId="89" hidden="1">#REF!</definedName>
    <definedName name="UNIFORMANCES3R15C53" localSheetId="87" hidden="1">#REF!</definedName>
    <definedName name="UNIFORMANCES3R15C53" localSheetId="90" hidden="1">#REF!</definedName>
    <definedName name="UNIFORMANCES3R15C53" localSheetId="70" hidden="1">#REF!</definedName>
    <definedName name="UNIFORMANCES3R15C53" localSheetId="65" hidden="1">#REF!</definedName>
    <definedName name="UNIFORMANCES3R15C53" localSheetId="64" hidden="1">#REF!</definedName>
    <definedName name="UNIFORMANCES3R15C53" localSheetId="77" hidden="1">#REF!</definedName>
    <definedName name="UNIFORMANCES3R15C53" localSheetId="49" hidden="1">#REF!</definedName>
    <definedName name="UNIFORMANCES3R15C53" localSheetId="57" hidden="1">#REF!</definedName>
    <definedName name="UNIFORMANCES3R15C53" localSheetId="59" hidden="1">#REF!</definedName>
    <definedName name="UNIFORMANCES3R15C53" localSheetId="40" hidden="1">#REF!</definedName>
    <definedName name="UNIFORMANCES3R15C53" localSheetId="43" hidden="1">#REF!</definedName>
    <definedName name="UNIFORMANCES3R15C53" localSheetId="55" hidden="1">#REF!</definedName>
    <definedName name="UNIFORMANCES3R15C53" localSheetId="13" hidden="1">#REF!</definedName>
    <definedName name="UNIFORMANCES3R15C53" localSheetId="11" hidden="1">#REF!</definedName>
    <definedName name="UNIFORMANCES3R15C53" localSheetId="38" hidden="1">#REF!</definedName>
    <definedName name="UNIFORMANCES3R15C53" localSheetId="41" hidden="1">#REF!</definedName>
    <definedName name="UNIFORMANCES3R15C53" localSheetId="101" hidden="1">#REF!</definedName>
    <definedName name="UNIFORMANCES3R15C53" localSheetId="102" hidden="1">#REF!</definedName>
    <definedName name="UNIFORMANCES3R15C53" localSheetId="103" hidden="1">#REF!</definedName>
    <definedName name="UNIFORMANCES3R15C53" localSheetId="97" hidden="1">#REF!</definedName>
    <definedName name="UNIFORMANCES3R15C53" localSheetId="42" hidden="1">#REF!</definedName>
    <definedName name="UNIFORMANCES3R15C53" localSheetId="12" hidden="1">#REF!</definedName>
    <definedName name="UNIFORMANCES3R15C53" localSheetId="73" hidden="1">#REF!</definedName>
    <definedName name="UNIFORMANCES3R15C53" localSheetId="74" hidden="1">#REF!</definedName>
    <definedName name="UNIFORMANCES3R15C53" hidden="1">#REF!</definedName>
    <definedName name="UNIFORMANCES3R15C54" localSheetId="3" hidden="1">#REF!</definedName>
    <definedName name="UNIFORMANCES3R15C54" localSheetId="7" hidden="1">#REF!</definedName>
    <definedName name="UNIFORMANCES3R15C54" localSheetId="9" hidden="1">#REF!</definedName>
    <definedName name="UNIFORMANCES3R15C54" localSheetId="10" hidden="1">#REF!</definedName>
    <definedName name="UNIFORMANCES3R15C54" localSheetId="15" hidden="1">#REF!</definedName>
    <definedName name="UNIFORMANCES3R15C54" localSheetId="18" hidden="1">#REF!</definedName>
    <definedName name="UNIFORMANCES3R15C54" localSheetId="19" hidden="1">#REF!</definedName>
    <definedName name="UNIFORMANCES3R15C54" localSheetId="20" hidden="1">#REF!</definedName>
    <definedName name="UNIFORMANCES3R15C54" localSheetId="23" hidden="1">#REF!</definedName>
    <definedName name="UNIFORMANCES3R15C54" localSheetId="24" hidden="1">#REF!</definedName>
    <definedName name="UNIFORMANCES3R15C54" localSheetId="35" hidden="1">#REF!</definedName>
    <definedName name="UNIFORMANCES3R15C54" localSheetId="58" hidden="1">#REF!</definedName>
    <definedName name="UNIFORMANCES3R15C54" localSheetId="60" hidden="1">#REF!</definedName>
    <definedName name="UNIFORMANCES3R15C54" localSheetId="51" hidden="1">#REF!</definedName>
    <definedName name="UNIFORMANCES3R15C54" localSheetId="54" hidden="1">#REF!</definedName>
    <definedName name="UNIFORMANCES3R15C54" localSheetId="47" hidden="1">#REF!</definedName>
    <definedName name="UNIFORMANCES3R15C54" localSheetId="105" hidden="1">#REF!</definedName>
    <definedName name="UNIFORMANCES3R15C54" localSheetId="104" hidden="1">#REF!</definedName>
    <definedName name="UNIFORMANCES3R15C54" localSheetId="88" hidden="1">#REF!</definedName>
    <definedName name="UNIFORMANCES3R15C54" localSheetId="89" hidden="1">#REF!</definedName>
    <definedName name="UNIFORMANCES3R15C54" localSheetId="87" hidden="1">#REF!</definedName>
    <definedName name="UNIFORMANCES3R15C54" localSheetId="90" hidden="1">#REF!</definedName>
    <definedName name="UNIFORMANCES3R15C54" localSheetId="70" hidden="1">#REF!</definedName>
    <definedName name="UNIFORMANCES3R15C54" localSheetId="65" hidden="1">#REF!</definedName>
    <definedName name="UNIFORMANCES3R15C54" localSheetId="64" hidden="1">#REF!</definedName>
    <definedName name="UNIFORMANCES3R15C54" localSheetId="77" hidden="1">#REF!</definedName>
    <definedName name="UNIFORMANCES3R15C54" localSheetId="49" hidden="1">#REF!</definedName>
    <definedName name="UNIFORMANCES3R15C54" localSheetId="57" hidden="1">#REF!</definedName>
    <definedName name="UNIFORMANCES3R15C54" localSheetId="59" hidden="1">#REF!</definedName>
    <definedName name="UNIFORMANCES3R15C54" localSheetId="40" hidden="1">#REF!</definedName>
    <definedName name="UNIFORMANCES3R15C54" localSheetId="43" hidden="1">#REF!</definedName>
    <definedName name="UNIFORMANCES3R15C54" localSheetId="55" hidden="1">#REF!</definedName>
    <definedName name="UNIFORMANCES3R15C54" localSheetId="13" hidden="1">#REF!</definedName>
    <definedName name="UNIFORMANCES3R15C54" localSheetId="11" hidden="1">#REF!</definedName>
    <definedName name="UNIFORMANCES3R15C54" localSheetId="38" hidden="1">#REF!</definedName>
    <definedName name="UNIFORMANCES3R15C54" localSheetId="41" hidden="1">#REF!</definedName>
    <definedName name="UNIFORMANCES3R15C54" localSheetId="101" hidden="1">#REF!</definedName>
    <definedName name="UNIFORMANCES3R15C54" localSheetId="102" hidden="1">#REF!</definedName>
    <definedName name="UNIFORMANCES3R15C54" localSheetId="103" hidden="1">#REF!</definedName>
    <definedName name="UNIFORMANCES3R15C54" localSheetId="97" hidden="1">#REF!</definedName>
    <definedName name="UNIFORMANCES3R15C54" localSheetId="42" hidden="1">#REF!</definedName>
    <definedName name="UNIFORMANCES3R15C54" localSheetId="12" hidden="1">#REF!</definedName>
    <definedName name="UNIFORMANCES3R15C54" localSheetId="73" hidden="1">#REF!</definedName>
    <definedName name="UNIFORMANCES3R15C54" localSheetId="74" hidden="1">#REF!</definedName>
    <definedName name="UNIFORMANCES3R15C54" hidden="1">#REF!</definedName>
    <definedName name="UNIFORMANCES3R15C55" localSheetId="3" hidden="1">#REF!</definedName>
    <definedName name="UNIFORMANCES3R15C55" localSheetId="7" hidden="1">#REF!</definedName>
    <definedName name="UNIFORMANCES3R15C55" localSheetId="9" hidden="1">#REF!</definedName>
    <definedName name="UNIFORMANCES3R15C55" localSheetId="10" hidden="1">#REF!</definedName>
    <definedName name="UNIFORMANCES3R15C55" localSheetId="15" hidden="1">#REF!</definedName>
    <definedName name="UNIFORMANCES3R15C55" localSheetId="18" hidden="1">#REF!</definedName>
    <definedName name="UNIFORMANCES3R15C55" localSheetId="19" hidden="1">#REF!</definedName>
    <definedName name="UNIFORMANCES3R15C55" localSheetId="20" hidden="1">#REF!</definedName>
    <definedName name="UNIFORMANCES3R15C55" localSheetId="23" hidden="1">#REF!</definedName>
    <definedName name="UNIFORMANCES3R15C55" localSheetId="24" hidden="1">#REF!</definedName>
    <definedName name="UNIFORMANCES3R15C55" localSheetId="35" hidden="1">#REF!</definedName>
    <definedName name="UNIFORMANCES3R15C55" localSheetId="58" hidden="1">#REF!</definedName>
    <definedName name="UNIFORMANCES3R15C55" localSheetId="60" hidden="1">#REF!</definedName>
    <definedName name="UNIFORMANCES3R15C55" localSheetId="51" hidden="1">#REF!</definedName>
    <definedName name="UNIFORMANCES3R15C55" localSheetId="54" hidden="1">#REF!</definedName>
    <definedName name="UNIFORMANCES3R15C55" localSheetId="47" hidden="1">#REF!</definedName>
    <definedName name="UNIFORMANCES3R15C55" localSheetId="105" hidden="1">#REF!</definedName>
    <definedName name="UNIFORMANCES3R15C55" localSheetId="104" hidden="1">#REF!</definedName>
    <definedName name="UNIFORMANCES3R15C55" localSheetId="88" hidden="1">#REF!</definedName>
    <definedName name="UNIFORMANCES3R15C55" localSheetId="89" hidden="1">#REF!</definedName>
    <definedName name="UNIFORMANCES3R15C55" localSheetId="87" hidden="1">#REF!</definedName>
    <definedName name="UNIFORMANCES3R15C55" localSheetId="90" hidden="1">#REF!</definedName>
    <definedName name="UNIFORMANCES3R15C55" localSheetId="70" hidden="1">#REF!</definedName>
    <definedName name="UNIFORMANCES3R15C55" localSheetId="65" hidden="1">#REF!</definedName>
    <definedName name="UNIFORMANCES3R15C55" localSheetId="64" hidden="1">#REF!</definedName>
    <definedName name="UNIFORMANCES3R15C55" localSheetId="77" hidden="1">#REF!</definedName>
    <definedName name="UNIFORMANCES3R15C55" localSheetId="49" hidden="1">#REF!</definedName>
    <definedName name="UNIFORMANCES3R15C55" localSheetId="57" hidden="1">#REF!</definedName>
    <definedName name="UNIFORMANCES3R15C55" localSheetId="59" hidden="1">#REF!</definedName>
    <definedName name="UNIFORMANCES3R15C55" localSheetId="40" hidden="1">#REF!</definedName>
    <definedName name="UNIFORMANCES3R15C55" localSheetId="43" hidden="1">#REF!</definedName>
    <definedName name="UNIFORMANCES3R15C55" localSheetId="55" hidden="1">#REF!</definedName>
    <definedName name="UNIFORMANCES3R15C55" localSheetId="13" hidden="1">#REF!</definedName>
    <definedName name="UNIFORMANCES3R15C55" localSheetId="11" hidden="1">#REF!</definedName>
    <definedName name="UNIFORMANCES3R15C55" localSheetId="38" hidden="1">#REF!</definedName>
    <definedName name="UNIFORMANCES3R15C55" localSheetId="41" hidden="1">#REF!</definedName>
    <definedName name="UNIFORMANCES3R15C55" localSheetId="101" hidden="1">#REF!</definedName>
    <definedName name="UNIFORMANCES3R15C55" localSheetId="102" hidden="1">#REF!</definedName>
    <definedName name="UNIFORMANCES3R15C55" localSheetId="103" hidden="1">#REF!</definedName>
    <definedName name="UNIFORMANCES3R15C55" localSheetId="97" hidden="1">#REF!</definedName>
    <definedName name="UNIFORMANCES3R15C55" localSheetId="42" hidden="1">#REF!</definedName>
    <definedName name="UNIFORMANCES3R15C55" localSheetId="12" hidden="1">#REF!</definedName>
    <definedName name="UNIFORMANCES3R15C55" localSheetId="73" hidden="1">#REF!</definedName>
    <definedName name="UNIFORMANCES3R15C55" localSheetId="74" hidden="1">#REF!</definedName>
    <definedName name="UNIFORMANCES3R15C55" hidden="1">#REF!</definedName>
    <definedName name="UNIFORMANCES3R15C56" localSheetId="3" hidden="1">#REF!</definedName>
    <definedName name="UNIFORMANCES3R15C56" localSheetId="7" hidden="1">#REF!</definedName>
    <definedName name="UNIFORMANCES3R15C56" localSheetId="9" hidden="1">#REF!</definedName>
    <definedName name="UNIFORMANCES3R15C56" localSheetId="10" hidden="1">#REF!</definedName>
    <definedName name="UNIFORMANCES3R15C56" localSheetId="15" hidden="1">#REF!</definedName>
    <definedName name="UNIFORMANCES3R15C56" localSheetId="18" hidden="1">#REF!</definedName>
    <definedName name="UNIFORMANCES3R15C56" localSheetId="19" hidden="1">#REF!</definedName>
    <definedName name="UNIFORMANCES3R15C56" localSheetId="20" hidden="1">#REF!</definedName>
    <definedName name="UNIFORMANCES3R15C56" localSheetId="23" hidden="1">#REF!</definedName>
    <definedName name="UNIFORMANCES3R15C56" localSheetId="24" hidden="1">#REF!</definedName>
    <definedName name="UNIFORMANCES3R15C56" localSheetId="35" hidden="1">#REF!</definedName>
    <definedName name="UNIFORMANCES3R15C56" localSheetId="58" hidden="1">#REF!</definedName>
    <definedName name="UNIFORMANCES3R15C56" localSheetId="60" hidden="1">#REF!</definedName>
    <definedName name="UNIFORMANCES3R15C56" localSheetId="51" hidden="1">#REF!</definedName>
    <definedName name="UNIFORMANCES3R15C56" localSheetId="54" hidden="1">#REF!</definedName>
    <definedName name="UNIFORMANCES3R15C56" localSheetId="47" hidden="1">#REF!</definedName>
    <definedName name="UNIFORMANCES3R15C56" localSheetId="105" hidden="1">#REF!</definedName>
    <definedName name="UNIFORMANCES3R15C56" localSheetId="104" hidden="1">#REF!</definedName>
    <definedName name="UNIFORMANCES3R15C56" localSheetId="88" hidden="1">#REF!</definedName>
    <definedName name="UNIFORMANCES3R15C56" localSheetId="89" hidden="1">#REF!</definedName>
    <definedName name="UNIFORMANCES3R15C56" localSheetId="87" hidden="1">#REF!</definedName>
    <definedName name="UNIFORMANCES3R15C56" localSheetId="90" hidden="1">#REF!</definedName>
    <definedName name="UNIFORMANCES3R15C56" localSheetId="70" hidden="1">#REF!</definedName>
    <definedName name="UNIFORMANCES3R15C56" localSheetId="65" hidden="1">#REF!</definedName>
    <definedName name="UNIFORMANCES3R15C56" localSheetId="64" hidden="1">#REF!</definedName>
    <definedName name="UNIFORMANCES3R15C56" localSheetId="77" hidden="1">#REF!</definedName>
    <definedName name="UNIFORMANCES3R15C56" localSheetId="49" hidden="1">#REF!</definedName>
    <definedName name="UNIFORMANCES3R15C56" localSheetId="57" hidden="1">#REF!</definedName>
    <definedName name="UNIFORMANCES3R15C56" localSheetId="59" hidden="1">#REF!</definedName>
    <definedName name="UNIFORMANCES3R15C56" localSheetId="40" hidden="1">#REF!</definedName>
    <definedName name="UNIFORMANCES3R15C56" localSheetId="43" hidden="1">#REF!</definedName>
    <definedName name="UNIFORMANCES3R15C56" localSheetId="55" hidden="1">#REF!</definedName>
    <definedName name="UNIFORMANCES3R15C56" localSheetId="13" hidden="1">#REF!</definedName>
    <definedName name="UNIFORMANCES3R15C56" localSheetId="11" hidden="1">#REF!</definedName>
    <definedName name="UNIFORMANCES3R15C56" localSheetId="38" hidden="1">#REF!</definedName>
    <definedName name="UNIFORMANCES3R15C56" localSheetId="41" hidden="1">#REF!</definedName>
    <definedName name="UNIFORMANCES3R15C56" localSheetId="101" hidden="1">#REF!</definedName>
    <definedName name="UNIFORMANCES3R15C56" localSheetId="102" hidden="1">#REF!</definedName>
    <definedName name="UNIFORMANCES3R15C56" localSheetId="103" hidden="1">#REF!</definedName>
    <definedName name="UNIFORMANCES3R15C56" localSheetId="97" hidden="1">#REF!</definedName>
    <definedName name="UNIFORMANCES3R15C56" localSheetId="42" hidden="1">#REF!</definedName>
    <definedName name="UNIFORMANCES3R15C56" localSheetId="12" hidden="1">#REF!</definedName>
    <definedName name="UNIFORMANCES3R15C56" localSheetId="73" hidden="1">#REF!</definedName>
    <definedName name="UNIFORMANCES3R15C56" localSheetId="74" hidden="1">#REF!</definedName>
    <definedName name="UNIFORMANCES3R15C56" hidden="1">#REF!</definedName>
    <definedName name="UNIFORMANCES3R15C57" localSheetId="3" hidden="1">#REF!</definedName>
    <definedName name="UNIFORMANCES3R15C57" localSheetId="7" hidden="1">#REF!</definedName>
    <definedName name="UNIFORMANCES3R15C57" localSheetId="9" hidden="1">#REF!</definedName>
    <definedName name="UNIFORMANCES3R15C57" localSheetId="10" hidden="1">#REF!</definedName>
    <definedName name="UNIFORMANCES3R15C57" localSheetId="15" hidden="1">#REF!</definedName>
    <definedName name="UNIFORMANCES3R15C57" localSheetId="18" hidden="1">#REF!</definedName>
    <definedName name="UNIFORMANCES3R15C57" localSheetId="19" hidden="1">#REF!</definedName>
    <definedName name="UNIFORMANCES3R15C57" localSheetId="20" hidden="1">#REF!</definedName>
    <definedName name="UNIFORMANCES3R15C57" localSheetId="23" hidden="1">#REF!</definedName>
    <definedName name="UNIFORMANCES3R15C57" localSheetId="24" hidden="1">#REF!</definedName>
    <definedName name="UNIFORMANCES3R15C57" localSheetId="35" hidden="1">#REF!</definedName>
    <definedName name="UNIFORMANCES3R15C57" localSheetId="58" hidden="1">#REF!</definedName>
    <definedName name="UNIFORMANCES3R15C57" localSheetId="60" hidden="1">#REF!</definedName>
    <definedName name="UNIFORMANCES3R15C57" localSheetId="51" hidden="1">#REF!</definedName>
    <definedName name="UNIFORMANCES3R15C57" localSheetId="54" hidden="1">#REF!</definedName>
    <definedName name="UNIFORMANCES3R15C57" localSheetId="47" hidden="1">#REF!</definedName>
    <definedName name="UNIFORMANCES3R15C57" localSheetId="105" hidden="1">#REF!</definedName>
    <definedName name="UNIFORMANCES3R15C57" localSheetId="104" hidden="1">#REF!</definedName>
    <definedName name="UNIFORMANCES3R15C57" localSheetId="88" hidden="1">#REF!</definedName>
    <definedName name="UNIFORMANCES3R15C57" localSheetId="89" hidden="1">#REF!</definedName>
    <definedName name="UNIFORMANCES3R15C57" localSheetId="87" hidden="1">#REF!</definedName>
    <definedName name="UNIFORMANCES3R15C57" localSheetId="90" hidden="1">#REF!</definedName>
    <definedName name="UNIFORMANCES3R15C57" localSheetId="70" hidden="1">#REF!</definedName>
    <definedName name="UNIFORMANCES3R15C57" localSheetId="65" hidden="1">#REF!</definedName>
    <definedName name="UNIFORMANCES3R15C57" localSheetId="64" hidden="1">#REF!</definedName>
    <definedName name="UNIFORMANCES3R15C57" localSheetId="77" hidden="1">#REF!</definedName>
    <definedName name="UNIFORMANCES3R15C57" localSheetId="49" hidden="1">#REF!</definedName>
    <definedName name="UNIFORMANCES3R15C57" localSheetId="57" hidden="1">#REF!</definedName>
    <definedName name="UNIFORMANCES3R15C57" localSheetId="59" hidden="1">#REF!</definedName>
    <definedName name="UNIFORMANCES3R15C57" localSheetId="40" hidden="1">#REF!</definedName>
    <definedName name="UNIFORMANCES3R15C57" localSheetId="43" hidden="1">#REF!</definedName>
    <definedName name="UNIFORMANCES3R15C57" localSheetId="55" hidden="1">#REF!</definedName>
    <definedName name="UNIFORMANCES3R15C57" localSheetId="13" hidden="1">#REF!</definedName>
    <definedName name="UNIFORMANCES3R15C57" localSheetId="11" hidden="1">#REF!</definedName>
    <definedName name="UNIFORMANCES3R15C57" localSheetId="38" hidden="1">#REF!</definedName>
    <definedName name="UNIFORMANCES3R15C57" localSheetId="41" hidden="1">#REF!</definedName>
    <definedName name="UNIFORMANCES3R15C57" localSheetId="101" hidden="1">#REF!</definedName>
    <definedName name="UNIFORMANCES3R15C57" localSheetId="102" hidden="1">#REF!</definedName>
    <definedName name="UNIFORMANCES3R15C57" localSheetId="103" hidden="1">#REF!</definedName>
    <definedName name="UNIFORMANCES3R15C57" localSheetId="97" hidden="1">#REF!</definedName>
    <definedName name="UNIFORMANCES3R15C57" localSheetId="42" hidden="1">#REF!</definedName>
    <definedName name="UNIFORMANCES3R15C57" localSheetId="12" hidden="1">#REF!</definedName>
    <definedName name="UNIFORMANCES3R15C57" localSheetId="73" hidden="1">#REF!</definedName>
    <definedName name="UNIFORMANCES3R15C57" localSheetId="74" hidden="1">#REF!</definedName>
    <definedName name="UNIFORMANCES3R15C57" hidden="1">#REF!</definedName>
    <definedName name="UNIFORMANCES3R15C58" localSheetId="3" hidden="1">#REF!</definedName>
    <definedName name="UNIFORMANCES3R15C58" localSheetId="7" hidden="1">#REF!</definedName>
    <definedName name="UNIFORMANCES3R15C58" localSheetId="9" hidden="1">#REF!</definedName>
    <definedName name="UNIFORMANCES3R15C58" localSheetId="10" hidden="1">#REF!</definedName>
    <definedName name="UNIFORMANCES3R15C58" localSheetId="15" hidden="1">#REF!</definedName>
    <definedName name="UNIFORMANCES3R15C58" localSheetId="18" hidden="1">#REF!</definedName>
    <definedName name="UNIFORMANCES3R15C58" localSheetId="19" hidden="1">#REF!</definedName>
    <definedName name="UNIFORMANCES3R15C58" localSheetId="20" hidden="1">#REF!</definedName>
    <definedName name="UNIFORMANCES3R15C58" localSheetId="23" hidden="1">#REF!</definedName>
    <definedName name="UNIFORMANCES3R15C58" localSheetId="24" hidden="1">#REF!</definedName>
    <definedName name="UNIFORMANCES3R15C58" localSheetId="35" hidden="1">#REF!</definedName>
    <definedName name="UNIFORMANCES3R15C58" localSheetId="58" hidden="1">#REF!</definedName>
    <definedName name="UNIFORMANCES3R15C58" localSheetId="60" hidden="1">#REF!</definedName>
    <definedName name="UNIFORMANCES3R15C58" localSheetId="51" hidden="1">#REF!</definedName>
    <definedName name="UNIFORMANCES3R15C58" localSheetId="54" hidden="1">#REF!</definedName>
    <definedName name="UNIFORMANCES3R15C58" localSheetId="47" hidden="1">#REF!</definedName>
    <definedName name="UNIFORMANCES3R15C58" localSheetId="105" hidden="1">#REF!</definedName>
    <definedName name="UNIFORMANCES3R15C58" localSheetId="104" hidden="1">#REF!</definedName>
    <definedName name="UNIFORMANCES3R15C58" localSheetId="88" hidden="1">#REF!</definedName>
    <definedName name="UNIFORMANCES3R15C58" localSheetId="89" hidden="1">#REF!</definedName>
    <definedName name="UNIFORMANCES3R15C58" localSheetId="87" hidden="1">#REF!</definedName>
    <definedName name="UNIFORMANCES3R15C58" localSheetId="90" hidden="1">#REF!</definedName>
    <definedName name="UNIFORMANCES3R15C58" localSheetId="70" hidden="1">#REF!</definedName>
    <definedName name="UNIFORMANCES3R15C58" localSheetId="65" hidden="1">#REF!</definedName>
    <definedName name="UNIFORMANCES3R15C58" localSheetId="64" hidden="1">#REF!</definedName>
    <definedName name="UNIFORMANCES3R15C58" localSheetId="77" hidden="1">#REF!</definedName>
    <definedName name="UNIFORMANCES3R15C58" localSheetId="49" hidden="1">#REF!</definedName>
    <definedName name="UNIFORMANCES3R15C58" localSheetId="57" hidden="1">#REF!</definedName>
    <definedName name="UNIFORMANCES3R15C58" localSheetId="59" hidden="1">#REF!</definedName>
    <definedName name="UNIFORMANCES3R15C58" localSheetId="40" hidden="1">#REF!</definedName>
    <definedName name="UNIFORMANCES3R15C58" localSheetId="43" hidden="1">#REF!</definedName>
    <definedName name="UNIFORMANCES3R15C58" localSheetId="55" hidden="1">#REF!</definedName>
    <definedName name="UNIFORMANCES3R15C58" localSheetId="13" hidden="1">#REF!</definedName>
    <definedName name="UNIFORMANCES3R15C58" localSheetId="11" hidden="1">#REF!</definedName>
    <definedName name="UNIFORMANCES3R15C58" localSheetId="38" hidden="1">#REF!</definedName>
    <definedName name="UNIFORMANCES3R15C58" localSheetId="41" hidden="1">#REF!</definedName>
    <definedName name="UNIFORMANCES3R15C58" localSheetId="101" hidden="1">#REF!</definedName>
    <definedName name="UNIFORMANCES3R15C58" localSheetId="102" hidden="1">#REF!</definedName>
    <definedName name="UNIFORMANCES3R15C58" localSheetId="103" hidden="1">#REF!</definedName>
    <definedName name="UNIFORMANCES3R15C58" localSheetId="97" hidden="1">#REF!</definedName>
    <definedName name="UNIFORMANCES3R15C58" localSheetId="42" hidden="1">#REF!</definedName>
    <definedName name="UNIFORMANCES3R15C58" localSheetId="12" hidden="1">#REF!</definedName>
    <definedName name="UNIFORMANCES3R15C58" localSheetId="73" hidden="1">#REF!</definedName>
    <definedName name="UNIFORMANCES3R15C58" localSheetId="74" hidden="1">#REF!</definedName>
    <definedName name="UNIFORMANCES3R15C58" hidden="1">#REF!</definedName>
    <definedName name="UNIFORMANCES3R15C59" localSheetId="3" hidden="1">#REF!</definedName>
    <definedName name="UNIFORMANCES3R15C59" localSheetId="7" hidden="1">#REF!</definedName>
    <definedName name="UNIFORMANCES3R15C59" localSheetId="9" hidden="1">#REF!</definedName>
    <definedName name="UNIFORMANCES3R15C59" localSheetId="10" hidden="1">#REF!</definedName>
    <definedName name="UNIFORMANCES3R15C59" localSheetId="15" hidden="1">#REF!</definedName>
    <definedName name="UNIFORMANCES3R15C59" localSheetId="18" hidden="1">#REF!</definedName>
    <definedName name="UNIFORMANCES3R15C59" localSheetId="19" hidden="1">#REF!</definedName>
    <definedName name="UNIFORMANCES3R15C59" localSheetId="20" hidden="1">#REF!</definedName>
    <definedName name="UNIFORMANCES3R15C59" localSheetId="23" hidden="1">#REF!</definedName>
    <definedName name="UNIFORMANCES3R15C59" localSheetId="24" hidden="1">#REF!</definedName>
    <definedName name="UNIFORMANCES3R15C59" localSheetId="35" hidden="1">#REF!</definedName>
    <definedName name="UNIFORMANCES3R15C59" localSheetId="58" hidden="1">#REF!</definedName>
    <definedName name="UNIFORMANCES3R15C59" localSheetId="60" hidden="1">#REF!</definedName>
    <definedName name="UNIFORMANCES3R15C59" localSheetId="51" hidden="1">#REF!</definedName>
    <definedName name="UNIFORMANCES3R15C59" localSheetId="54" hidden="1">#REF!</definedName>
    <definedName name="UNIFORMANCES3R15C59" localSheetId="47" hidden="1">#REF!</definedName>
    <definedName name="UNIFORMANCES3R15C59" localSheetId="105" hidden="1">#REF!</definedName>
    <definedName name="UNIFORMANCES3R15C59" localSheetId="104" hidden="1">#REF!</definedName>
    <definedName name="UNIFORMANCES3R15C59" localSheetId="88" hidden="1">#REF!</definedName>
    <definedName name="UNIFORMANCES3R15C59" localSheetId="89" hidden="1">#REF!</definedName>
    <definedName name="UNIFORMANCES3R15C59" localSheetId="87" hidden="1">#REF!</definedName>
    <definedName name="UNIFORMANCES3R15C59" localSheetId="90" hidden="1">#REF!</definedName>
    <definedName name="UNIFORMANCES3R15C59" localSheetId="70" hidden="1">#REF!</definedName>
    <definedName name="UNIFORMANCES3R15C59" localSheetId="65" hidden="1">#REF!</definedName>
    <definedName name="UNIFORMANCES3R15C59" localSheetId="64" hidden="1">#REF!</definedName>
    <definedName name="UNIFORMANCES3R15C59" localSheetId="77" hidden="1">#REF!</definedName>
    <definedName name="UNIFORMANCES3R15C59" localSheetId="49" hidden="1">#REF!</definedName>
    <definedName name="UNIFORMANCES3R15C59" localSheetId="57" hidden="1">#REF!</definedName>
    <definedName name="UNIFORMANCES3R15C59" localSheetId="59" hidden="1">#REF!</definedName>
    <definedName name="UNIFORMANCES3R15C59" localSheetId="40" hidden="1">#REF!</definedName>
    <definedName name="UNIFORMANCES3R15C59" localSheetId="43" hidden="1">#REF!</definedName>
    <definedName name="UNIFORMANCES3R15C59" localSheetId="55" hidden="1">#REF!</definedName>
    <definedName name="UNIFORMANCES3R15C59" localSheetId="13" hidden="1">#REF!</definedName>
    <definedName name="UNIFORMANCES3R15C59" localSheetId="11" hidden="1">#REF!</definedName>
    <definedName name="UNIFORMANCES3R15C59" localSheetId="38" hidden="1">#REF!</definedName>
    <definedName name="UNIFORMANCES3R15C59" localSheetId="41" hidden="1">#REF!</definedName>
    <definedName name="UNIFORMANCES3R15C59" localSheetId="101" hidden="1">#REF!</definedName>
    <definedName name="UNIFORMANCES3R15C59" localSheetId="102" hidden="1">#REF!</definedName>
    <definedName name="UNIFORMANCES3R15C59" localSheetId="103" hidden="1">#REF!</definedName>
    <definedName name="UNIFORMANCES3R15C59" localSheetId="97" hidden="1">#REF!</definedName>
    <definedName name="UNIFORMANCES3R15C59" localSheetId="42" hidden="1">#REF!</definedName>
    <definedName name="UNIFORMANCES3R15C59" localSheetId="12" hidden="1">#REF!</definedName>
    <definedName name="UNIFORMANCES3R15C59" localSheetId="73" hidden="1">#REF!</definedName>
    <definedName name="UNIFORMANCES3R15C59" localSheetId="74" hidden="1">#REF!</definedName>
    <definedName name="UNIFORMANCES3R15C59" hidden="1">#REF!</definedName>
    <definedName name="UNIFORMANCES3R15C6" localSheetId="3" hidden="1">#REF!</definedName>
    <definedName name="UNIFORMANCES3R15C6" localSheetId="7" hidden="1">#REF!</definedName>
    <definedName name="UNIFORMANCES3R15C6" localSheetId="9" hidden="1">#REF!</definedName>
    <definedName name="UNIFORMANCES3R15C6" localSheetId="10" hidden="1">#REF!</definedName>
    <definedName name="UNIFORMANCES3R15C6" localSheetId="15" hidden="1">#REF!</definedName>
    <definedName name="UNIFORMANCES3R15C6" localSheetId="18" hidden="1">#REF!</definedName>
    <definedName name="UNIFORMANCES3R15C6" localSheetId="19" hidden="1">#REF!</definedName>
    <definedName name="UNIFORMANCES3R15C6" localSheetId="20" hidden="1">#REF!</definedName>
    <definedName name="UNIFORMANCES3R15C6" localSheetId="23" hidden="1">#REF!</definedName>
    <definedName name="UNIFORMANCES3R15C6" localSheetId="24" hidden="1">#REF!</definedName>
    <definedName name="UNIFORMANCES3R15C6" localSheetId="35" hidden="1">#REF!</definedName>
    <definedName name="UNIFORMANCES3R15C6" localSheetId="58" hidden="1">#REF!</definedName>
    <definedName name="UNIFORMANCES3R15C6" localSheetId="60" hidden="1">#REF!</definedName>
    <definedName name="UNIFORMANCES3R15C6" localSheetId="51" hidden="1">#REF!</definedName>
    <definedName name="UNIFORMANCES3R15C6" localSheetId="54" hidden="1">#REF!</definedName>
    <definedName name="UNIFORMANCES3R15C6" localSheetId="47" hidden="1">#REF!</definedName>
    <definedName name="UNIFORMANCES3R15C6" localSheetId="105" hidden="1">#REF!</definedName>
    <definedName name="UNIFORMANCES3R15C6" localSheetId="104" hidden="1">#REF!</definedName>
    <definedName name="UNIFORMANCES3R15C6" localSheetId="88" hidden="1">#REF!</definedName>
    <definedName name="UNIFORMANCES3R15C6" localSheetId="89" hidden="1">#REF!</definedName>
    <definedName name="UNIFORMANCES3R15C6" localSheetId="87" hidden="1">#REF!</definedName>
    <definedName name="UNIFORMANCES3R15C6" localSheetId="90" hidden="1">#REF!</definedName>
    <definedName name="UNIFORMANCES3R15C6" localSheetId="70" hidden="1">#REF!</definedName>
    <definedName name="UNIFORMANCES3R15C6" localSheetId="65" hidden="1">#REF!</definedName>
    <definedName name="UNIFORMANCES3R15C6" localSheetId="64" hidden="1">#REF!</definedName>
    <definedName name="UNIFORMANCES3R15C6" localSheetId="77" hidden="1">#REF!</definedName>
    <definedName name="UNIFORMANCES3R15C6" localSheetId="49" hidden="1">#REF!</definedName>
    <definedName name="UNIFORMANCES3R15C6" localSheetId="57" hidden="1">#REF!</definedName>
    <definedName name="UNIFORMANCES3R15C6" localSheetId="59" hidden="1">#REF!</definedName>
    <definedName name="UNIFORMANCES3R15C6" localSheetId="40" hidden="1">#REF!</definedName>
    <definedName name="UNIFORMANCES3R15C6" localSheetId="43" hidden="1">#REF!</definedName>
    <definedName name="UNIFORMANCES3R15C6" localSheetId="55" hidden="1">#REF!</definedName>
    <definedName name="UNIFORMANCES3R15C6" localSheetId="13" hidden="1">#REF!</definedName>
    <definedName name="UNIFORMANCES3R15C6" localSheetId="11" hidden="1">#REF!</definedName>
    <definedName name="UNIFORMANCES3R15C6" localSheetId="38" hidden="1">#REF!</definedName>
    <definedName name="UNIFORMANCES3R15C6" localSheetId="41" hidden="1">#REF!</definedName>
    <definedName name="UNIFORMANCES3R15C6" localSheetId="101" hidden="1">#REF!</definedName>
    <definedName name="UNIFORMANCES3R15C6" localSheetId="102" hidden="1">#REF!</definedName>
    <definedName name="UNIFORMANCES3R15C6" localSheetId="103" hidden="1">#REF!</definedName>
    <definedName name="UNIFORMANCES3R15C6" localSheetId="97" hidden="1">#REF!</definedName>
    <definedName name="UNIFORMANCES3R15C6" localSheetId="42" hidden="1">#REF!</definedName>
    <definedName name="UNIFORMANCES3R15C6" localSheetId="12" hidden="1">#REF!</definedName>
    <definedName name="UNIFORMANCES3R15C6" localSheetId="73" hidden="1">#REF!</definedName>
    <definedName name="UNIFORMANCES3R15C6" localSheetId="74" hidden="1">#REF!</definedName>
    <definedName name="UNIFORMANCES3R15C6" hidden="1">#REF!</definedName>
    <definedName name="UNIFORMANCES3R15C60" localSheetId="3" hidden="1">#REF!</definedName>
    <definedName name="UNIFORMANCES3R15C60" localSheetId="7" hidden="1">#REF!</definedName>
    <definedName name="UNIFORMANCES3R15C60" localSheetId="9" hidden="1">#REF!</definedName>
    <definedName name="UNIFORMANCES3R15C60" localSheetId="10" hidden="1">#REF!</definedName>
    <definedName name="UNIFORMANCES3R15C60" localSheetId="15" hidden="1">#REF!</definedName>
    <definedName name="UNIFORMANCES3R15C60" localSheetId="18" hidden="1">#REF!</definedName>
    <definedName name="UNIFORMANCES3R15C60" localSheetId="19" hidden="1">#REF!</definedName>
    <definedName name="UNIFORMANCES3R15C60" localSheetId="20" hidden="1">#REF!</definedName>
    <definedName name="UNIFORMANCES3R15C60" localSheetId="23" hidden="1">#REF!</definedName>
    <definedName name="UNIFORMANCES3R15C60" localSheetId="24" hidden="1">#REF!</definedName>
    <definedName name="UNIFORMANCES3R15C60" localSheetId="35" hidden="1">#REF!</definedName>
    <definedName name="UNIFORMANCES3R15C60" localSheetId="58" hidden="1">#REF!</definedName>
    <definedName name="UNIFORMANCES3R15C60" localSheetId="60" hidden="1">#REF!</definedName>
    <definedName name="UNIFORMANCES3R15C60" localSheetId="51" hidden="1">#REF!</definedName>
    <definedName name="UNIFORMANCES3R15C60" localSheetId="54" hidden="1">#REF!</definedName>
    <definedName name="UNIFORMANCES3R15C60" localSheetId="47" hidden="1">#REF!</definedName>
    <definedName name="UNIFORMANCES3R15C60" localSheetId="105" hidden="1">#REF!</definedName>
    <definedName name="UNIFORMANCES3R15C60" localSheetId="104" hidden="1">#REF!</definedName>
    <definedName name="UNIFORMANCES3R15C60" localSheetId="88" hidden="1">#REF!</definedName>
    <definedName name="UNIFORMANCES3R15C60" localSheetId="89" hidden="1">#REF!</definedName>
    <definedName name="UNIFORMANCES3R15C60" localSheetId="87" hidden="1">#REF!</definedName>
    <definedName name="UNIFORMANCES3R15C60" localSheetId="90" hidden="1">#REF!</definedName>
    <definedName name="UNIFORMANCES3R15C60" localSheetId="70" hidden="1">#REF!</definedName>
    <definedName name="UNIFORMANCES3R15C60" localSheetId="65" hidden="1">#REF!</definedName>
    <definedName name="UNIFORMANCES3R15C60" localSheetId="64" hidden="1">#REF!</definedName>
    <definedName name="UNIFORMANCES3R15C60" localSheetId="77" hidden="1">#REF!</definedName>
    <definedName name="UNIFORMANCES3R15C60" localSheetId="49" hidden="1">#REF!</definedName>
    <definedName name="UNIFORMANCES3R15C60" localSheetId="57" hidden="1">#REF!</definedName>
    <definedName name="UNIFORMANCES3R15C60" localSheetId="59" hidden="1">#REF!</definedName>
    <definedName name="UNIFORMANCES3R15C60" localSheetId="40" hidden="1">#REF!</definedName>
    <definedName name="UNIFORMANCES3R15C60" localSheetId="43" hidden="1">#REF!</definedName>
    <definedName name="UNIFORMANCES3R15C60" localSheetId="55" hidden="1">#REF!</definedName>
    <definedName name="UNIFORMANCES3R15C60" localSheetId="13" hidden="1">#REF!</definedName>
    <definedName name="UNIFORMANCES3R15C60" localSheetId="11" hidden="1">#REF!</definedName>
    <definedName name="UNIFORMANCES3R15C60" localSheetId="38" hidden="1">#REF!</definedName>
    <definedName name="UNIFORMANCES3R15C60" localSheetId="41" hidden="1">#REF!</definedName>
    <definedName name="UNIFORMANCES3R15C60" localSheetId="101" hidden="1">#REF!</definedName>
    <definedName name="UNIFORMANCES3R15C60" localSheetId="102" hidden="1">#REF!</definedName>
    <definedName name="UNIFORMANCES3R15C60" localSheetId="103" hidden="1">#REF!</definedName>
    <definedName name="UNIFORMANCES3R15C60" localSheetId="97" hidden="1">#REF!</definedName>
    <definedName name="UNIFORMANCES3R15C60" localSheetId="42" hidden="1">#REF!</definedName>
    <definedName name="UNIFORMANCES3R15C60" localSheetId="12" hidden="1">#REF!</definedName>
    <definedName name="UNIFORMANCES3R15C60" localSheetId="73" hidden="1">#REF!</definedName>
    <definedName name="UNIFORMANCES3R15C60" localSheetId="74" hidden="1">#REF!</definedName>
    <definedName name="UNIFORMANCES3R15C60" hidden="1">#REF!</definedName>
    <definedName name="UNIFORMANCES3R15C61" localSheetId="3" hidden="1">#REF!</definedName>
    <definedName name="UNIFORMANCES3R15C61" localSheetId="7" hidden="1">#REF!</definedName>
    <definedName name="UNIFORMANCES3R15C61" localSheetId="9" hidden="1">#REF!</definedName>
    <definedName name="UNIFORMANCES3R15C61" localSheetId="10" hidden="1">#REF!</definedName>
    <definedName name="UNIFORMANCES3R15C61" localSheetId="15" hidden="1">#REF!</definedName>
    <definedName name="UNIFORMANCES3R15C61" localSheetId="18" hidden="1">#REF!</definedName>
    <definedName name="UNIFORMANCES3R15C61" localSheetId="19" hidden="1">#REF!</definedName>
    <definedName name="UNIFORMANCES3R15C61" localSheetId="20" hidden="1">#REF!</definedName>
    <definedName name="UNIFORMANCES3R15C61" localSheetId="23" hidden="1">#REF!</definedName>
    <definedName name="UNIFORMANCES3R15C61" localSheetId="24" hidden="1">#REF!</definedName>
    <definedName name="UNIFORMANCES3R15C61" localSheetId="35" hidden="1">#REF!</definedName>
    <definedName name="UNIFORMANCES3R15C61" localSheetId="58" hidden="1">#REF!</definedName>
    <definedName name="UNIFORMANCES3R15C61" localSheetId="60" hidden="1">#REF!</definedName>
    <definedName name="UNIFORMANCES3R15C61" localSheetId="51" hidden="1">#REF!</definedName>
    <definedName name="UNIFORMANCES3R15C61" localSheetId="54" hidden="1">#REF!</definedName>
    <definedName name="UNIFORMANCES3R15C61" localSheetId="47" hidden="1">#REF!</definedName>
    <definedName name="UNIFORMANCES3R15C61" localSheetId="105" hidden="1">#REF!</definedName>
    <definedName name="UNIFORMANCES3R15C61" localSheetId="104" hidden="1">#REF!</definedName>
    <definedName name="UNIFORMANCES3R15C61" localSheetId="88" hidden="1">#REF!</definedName>
    <definedName name="UNIFORMANCES3R15C61" localSheetId="89" hidden="1">#REF!</definedName>
    <definedName name="UNIFORMANCES3R15C61" localSheetId="87" hidden="1">#REF!</definedName>
    <definedName name="UNIFORMANCES3R15C61" localSheetId="90" hidden="1">#REF!</definedName>
    <definedName name="UNIFORMANCES3R15C61" localSheetId="70" hidden="1">#REF!</definedName>
    <definedName name="UNIFORMANCES3R15C61" localSheetId="65" hidden="1">#REF!</definedName>
    <definedName name="UNIFORMANCES3R15C61" localSheetId="64" hidden="1">#REF!</definedName>
    <definedName name="UNIFORMANCES3R15C61" localSheetId="77" hidden="1">#REF!</definedName>
    <definedName name="UNIFORMANCES3R15C61" localSheetId="49" hidden="1">#REF!</definedName>
    <definedName name="UNIFORMANCES3R15C61" localSheetId="57" hidden="1">#REF!</definedName>
    <definedName name="UNIFORMANCES3R15C61" localSheetId="59" hidden="1">#REF!</definedName>
    <definedName name="UNIFORMANCES3R15C61" localSheetId="40" hidden="1">#REF!</definedName>
    <definedName name="UNIFORMANCES3R15C61" localSheetId="43" hidden="1">#REF!</definedName>
    <definedName name="UNIFORMANCES3R15C61" localSheetId="55" hidden="1">#REF!</definedName>
    <definedName name="UNIFORMANCES3R15C61" localSheetId="13" hidden="1">#REF!</definedName>
    <definedName name="UNIFORMANCES3R15C61" localSheetId="11" hidden="1">#REF!</definedName>
    <definedName name="UNIFORMANCES3R15C61" localSheetId="38" hidden="1">#REF!</definedName>
    <definedName name="UNIFORMANCES3R15C61" localSheetId="41" hidden="1">#REF!</definedName>
    <definedName name="UNIFORMANCES3R15C61" localSheetId="101" hidden="1">#REF!</definedName>
    <definedName name="UNIFORMANCES3R15C61" localSheetId="102" hidden="1">#REF!</definedName>
    <definedName name="UNIFORMANCES3R15C61" localSheetId="103" hidden="1">#REF!</definedName>
    <definedName name="UNIFORMANCES3R15C61" localSheetId="97" hidden="1">#REF!</definedName>
    <definedName name="UNIFORMANCES3R15C61" localSheetId="42" hidden="1">#REF!</definedName>
    <definedName name="UNIFORMANCES3R15C61" localSheetId="12" hidden="1">#REF!</definedName>
    <definedName name="UNIFORMANCES3R15C61" localSheetId="73" hidden="1">#REF!</definedName>
    <definedName name="UNIFORMANCES3R15C61" localSheetId="74" hidden="1">#REF!</definedName>
    <definedName name="UNIFORMANCES3R15C61" hidden="1">#REF!</definedName>
    <definedName name="UNIFORMANCES3R15C62" localSheetId="3" hidden="1">#REF!</definedName>
    <definedName name="UNIFORMANCES3R15C62" localSheetId="7" hidden="1">#REF!</definedName>
    <definedName name="UNIFORMANCES3R15C62" localSheetId="9" hidden="1">#REF!</definedName>
    <definedName name="UNIFORMANCES3R15C62" localSheetId="10" hidden="1">#REF!</definedName>
    <definedName name="UNIFORMANCES3R15C62" localSheetId="15" hidden="1">#REF!</definedName>
    <definedName name="UNIFORMANCES3R15C62" localSheetId="18" hidden="1">#REF!</definedName>
    <definedName name="UNIFORMANCES3R15C62" localSheetId="19" hidden="1">#REF!</definedName>
    <definedName name="UNIFORMANCES3R15C62" localSheetId="20" hidden="1">#REF!</definedName>
    <definedName name="UNIFORMANCES3R15C62" localSheetId="23" hidden="1">#REF!</definedName>
    <definedName name="UNIFORMANCES3R15C62" localSheetId="24" hidden="1">#REF!</definedName>
    <definedName name="UNIFORMANCES3R15C62" localSheetId="35" hidden="1">#REF!</definedName>
    <definedName name="UNIFORMANCES3R15C62" localSheetId="58" hidden="1">#REF!</definedName>
    <definedName name="UNIFORMANCES3R15C62" localSheetId="60" hidden="1">#REF!</definedName>
    <definedName name="UNIFORMANCES3R15C62" localSheetId="51" hidden="1">#REF!</definedName>
    <definedName name="UNIFORMANCES3R15C62" localSheetId="54" hidden="1">#REF!</definedName>
    <definedName name="UNIFORMANCES3R15C62" localSheetId="47" hidden="1">#REF!</definedName>
    <definedName name="UNIFORMANCES3R15C62" localSheetId="105" hidden="1">#REF!</definedName>
    <definedName name="UNIFORMANCES3R15C62" localSheetId="104" hidden="1">#REF!</definedName>
    <definedName name="UNIFORMANCES3R15C62" localSheetId="88" hidden="1">#REF!</definedName>
    <definedName name="UNIFORMANCES3R15C62" localSheetId="89" hidden="1">#REF!</definedName>
    <definedName name="UNIFORMANCES3R15C62" localSheetId="87" hidden="1">#REF!</definedName>
    <definedName name="UNIFORMANCES3R15C62" localSheetId="90" hidden="1">#REF!</definedName>
    <definedName name="UNIFORMANCES3R15C62" localSheetId="70" hidden="1">#REF!</definedName>
    <definedName name="UNIFORMANCES3R15C62" localSheetId="65" hidden="1">#REF!</definedName>
    <definedName name="UNIFORMANCES3R15C62" localSheetId="64" hidden="1">#REF!</definedName>
    <definedName name="UNIFORMANCES3R15C62" localSheetId="77" hidden="1">#REF!</definedName>
    <definedName name="UNIFORMANCES3R15C62" localSheetId="49" hidden="1">#REF!</definedName>
    <definedName name="UNIFORMANCES3R15C62" localSheetId="57" hidden="1">#REF!</definedName>
    <definedName name="UNIFORMANCES3R15C62" localSheetId="59" hidden="1">#REF!</definedName>
    <definedName name="UNIFORMANCES3R15C62" localSheetId="40" hidden="1">#REF!</definedName>
    <definedName name="UNIFORMANCES3R15C62" localSheetId="43" hidden="1">#REF!</definedName>
    <definedName name="UNIFORMANCES3R15C62" localSheetId="55" hidden="1">#REF!</definedName>
    <definedName name="UNIFORMANCES3R15C62" localSheetId="13" hidden="1">#REF!</definedName>
    <definedName name="UNIFORMANCES3R15C62" localSheetId="11" hidden="1">#REF!</definedName>
    <definedName name="UNIFORMANCES3R15C62" localSheetId="38" hidden="1">#REF!</definedName>
    <definedName name="UNIFORMANCES3R15C62" localSheetId="41" hidden="1">#REF!</definedName>
    <definedName name="UNIFORMANCES3R15C62" localSheetId="101" hidden="1">#REF!</definedName>
    <definedName name="UNIFORMANCES3R15C62" localSheetId="102" hidden="1">#REF!</definedName>
    <definedName name="UNIFORMANCES3R15C62" localSheetId="103" hidden="1">#REF!</definedName>
    <definedName name="UNIFORMANCES3R15C62" localSheetId="97" hidden="1">#REF!</definedName>
    <definedName name="UNIFORMANCES3R15C62" localSheetId="42" hidden="1">#REF!</definedName>
    <definedName name="UNIFORMANCES3R15C62" localSheetId="12" hidden="1">#REF!</definedName>
    <definedName name="UNIFORMANCES3R15C62" localSheetId="73" hidden="1">#REF!</definedName>
    <definedName name="UNIFORMANCES3R15C62" localSheetId="74" hidden="1">#REF!</definedName>
    <definedName name="UNIFORMANCES3R15C62" hidden="1">#REF!</definedName>
    <definedName name="UNIFORMANCES3R15C63" localSheetId="3" hidden="1">#REF!</definedName>
    <definedName name="UNIFORMANCES3R15C63" localSheetId="7" hidden="1">#REF!</definedName>
    <definedName name="UNIFORMANCES3R15C63" localSheetId="9" hidden="1">#REF!</definedName>
    <definedName name="UNIFORMANCES3R15C63" localSheetId="10" hidden="1">#REF!</definedName>
    <definedName name="UNIFORMANCES3R15C63" localSheetId="15" hidden="1">#REF!</definedName>
    <definedName name="UNIFORMANCES3R15C63" localSheetId="18" hidden="1">#REF!</definedName>
    <definedName name="UNIFORMANCES3R15C63" localSheetId="19" hidden="1">#REF!</definedName>
    <definedName name="UNIFORMANCES3R15C63" localSheetId="20" hidden="1">#REF!</definedName>
    <definedName name="UNIFORMANCES3R15C63" localSheetId="23" hidden="1">#REF!</definedName>
    <definedName name="UNIFORMANCES3R15C63" localSheetId="24" hidden="1">#REF!</definedName>
    <definedName name="UNIFORMANCES3R15C63" localSheetId="35" hidden="1">#REF!</definedName>
    <definedName name="UNIFORMANCES3R15C63" localSheetId="58" hidden="1">#REF!</definedName>
    <definedName name="UNIFORMANCES3R15C63" localSheetId="60" hidden="1">#REF!</definedName>
    <definedName name="UNIFORMANCES3R15C63" localSheetId="51" hidden="1">#REF!</definedName>
    <definedName name="UNIFORMANCES3R15C63" localSheetId="54" hidden="1">#REF!</definedName>
    <definedName name="UNIFORMANCES3R15C63" localSheetId="47" hidden="1">#REF!</definedName>
    <definedName name="UNIFORMANCES3R15C63" localSheetId="105" hidden="1">#REF!</definedName>
    <definedName name="UNIFORMANCES3R15C63" localSheetId="104" hidden="1">#REF!</definedName>
    <definedName name="UNIFORMANCES3R15C63" localSheetId="88" hidden="1">#REF!</definedName>
    <definedName name="UNIFORMANCES3R15C63" localSheetId="89" hidden="1">#REF!</definedName>
    <definedName name="UNIFORMANCES3R15C63" localSheetId="87" hidden="1">#REF!</definedName>
    <definedName name="UNIFORMANCES3R15C63" localSheetId="90" hidden="1">#REF!</definedName>
    <definedName name="UNIFORMANCES3R15C63" localSheetId="70" hidden="1">#REF!</definedName>
    <definedName name="UNIFORMANCES3R15C63" localSheetId="65" hidden="1">#REF!</definedName>
    <definedName name="UNIFORMANCES3R15C63" localSheetId="64" hidden="1">#REF!</definedName>
    <definedName name="UNIFORMANCES3R15C63" localSheetId="77" hidden="1">#REF!</definedName>
    <definedName name="UNIFORMANCES3R15C63" localSheetId="49" hidden="1">#REF!</definedName>
    <definedName name="UNIFORMANCES3R15C63" localSheetId="57" hidden="1">#REF!</definedName>
    <definedName name="UNIFORMANCES3R15C63" localSheetId="59" hidden="1">#REF!</definedName>
    <definedName name="UNIFORMANCES3R15C63" localSheetId="40" hidden="1">#REF!</definedName>
    <definedName name="UNIFORMANCES3R15C63" localSheetId="43" hidden="1">#REF!</definedName>
    <definedName name="UNIFORMANCES3R15C63" localSheetId="55" hidden="1">#REF!</definedName>
    <definedName name="UNIFORMANCES3R15C63" localSheetId="13" hidden="1">#REF!</definedName>
    <definedName name="UNIFORMANCES3R15C63" localSheetId="11" hidden="1">#REF!</definedName>
    <definedName name="UNIFORMANCES3R15C63" localSheetId="38" hidden="1">#REF!</definedName>
    <definedName name="UNIFORMANCES3R15C63" localSheetId="41" hidden="1">#REF!</definedName>
    <definedName name="UNIFORMANCES3R15C63" localSheetId="101" hidden="1">#REF!</definedName>
    <definedName name="UNIFORMANCES3R15C63" localSheetId="102" hidden="1">#REF!</definedName>
    <definedName name="UNIFORMANCES3R15C63" localSheetId="103" hidden="1">#REF!</definedName>
    <definedName name="UNIFORMANCES3R15C63" localSheetId="97" hidden="1">#REF!</definedName>
    <definedName name="UNIFORMANCES3R15C63" localSheetId="42" hidden="1">#REF!</definedName>
    <definedName name="UNIFORMANCES3R15C63" localSheetId="12" hidden="1">#REF!</definedName>
    <definedName name="UNIFORMANCES3R15C63" localSheetId="73" hidden="1">#REF!</definedName>
    <definedName name="UNIFORMANCES3R15C63" localSheetId="74" hidden="1">#REF!</definedName>
    <definedName name="UNIFORMANCES3R15C63" hidden="1">#REF!</definedName>
    <definedName name="UNIFORMANCES3R15C64" localSheetId="3" hidden="1">#REF!</definedName>
    <definedName name="UNIFORMANCES3R15C64" localSheetId="7" hidden="1">#REF!</definedName>
    <definedName name="UNIFORMANCES3R15C64" localSheetId="9" hidden="1">#REF!</definedName>
    <definedName name="UNIFORMANCES3R15C64" localSheetId="10" hidden="1">#REF!</definedName>
    <definedName name="UNIFORMANCES3R15C64" localSheetId="15" hidden="1">#REF!</definedName>
    <definedName name="UNIFORMANCES3R15C64" localSheetId="18" hidden="1">#REF!</definedName>
    <definedName name="UNIFORMANCES3R15C64" localSheetId="19" hidden="1">#REF!</definedName>
    <definedName name="UNIFORMANCES3R15C64" localSheetId="20" hidden="1">#REF!</definedName>
    <definedName name="UNIFORMANCES3R15C64" localSheetId="23" hidden="1">#REF!</definedName>
    <definedName name="UNIFORMANCES3R15C64" localSheetId="24" hidden="1">#REF!</definedName>
    <definedName name="UNIFORMANCES3R15C64" localSheetId="35" hidden="1">#REF!</definedName>
    <definedName name="UNIFORMANCES3R15C64" localSheetId="58" hidden="1">#REF!</definedName>
    <definedName name="UNIFORMANCES3R15C64" localSheetId="60" hidden="1">#REF!</definedName>
    <definedName name="UNIFORMANCES3R15C64" localSheetId="51" hidden="1">#REF!</definedName>
    <definedName name="UNIFORMANCES3R15C64" localSheetId="54" hidden="1">#REF!</definedName>
    <definedName name="UNIFORMANCES3R15C64" localSheetId="47" hidden="1">#REF!</definedName>
    <definedName name="UNIFORMANCES3R15C64" localSheetId="105" hidden="1">#REF!</definedName>
    <definedName name="UNIFORMANCES3R15C64" localSheetId="104" hidden="1">#REF!</definedName>
    <definedName name="UNIFORMANCES3R15C64" localSheetId="88" hidden="1">#REF!</definedName>
    <definedName name="UNIFORMANCES3R15C64" localSheetId="89" hidden="1">#REF!</definedName>
    <definedName name="UNIFORMANCES3R15C64" localSheetId="87" hidden="1">#REF!</definedName>
    <definedName name="UNIFORMANCES3R15C64" localSheetId="90" hidden="1">#REF!</definedName>
    <definedName name="UNIFORMANCES3R15C64" localSheetId="70" hidden="1">#REF!</definedName>
    <definedName name="UNIFORMANCES3R15C64" localSheetId="65" hidden="1">#REF!</definedName>
    <definedName name="UNIFORMANCES3R15C64" localSheetId="64" hidden="1">#REF!</definedName>
    <definedName name="UNIFORMANCES3R15C64" localSheetId="77" hidden="1">#REF!</definedName>
    <definedName name="UNIFORMANCES3R15C64" localSheetId="49" hidden="1">#REF!</definedName>
    <definedName name="UNIFORMANCES3R15C64" localSheetId="57" hidden="1">#REF!</definedName>
    <definedName name="UNIFORMANCES3R15C64" localSheetId="59" hidden="1">#REF!</definedName>
    <definedName name="UNIFORMANCES3R15C64" localSheetId="40" hidden="1">#REF!</definedName>
    <definedName name="UNIFORMANCES3R15C64" localSheetId="43" hidden="1">#REF!</definedName>
    <definedName name="UNIFORMANCES3R15C64" localSheetId="55" hidden="1">#REF!</definedName>
    <definedName name="UNIFORMANCES3R15C64" localSheetId="13" hidden="1">#REF!</definedName>
    <definedName name="UNIFORMANCES3R15C64" localSheetId="11" hidden="1">#REF!</definedName>
    <definedName name="UNIFORMANCES3R15C64" localSheetId="38" hidden="1">#REF!</definedName>
    <definedName name="UNIFORMANCES3R15C64" localSheetId="41" hidden="1">#REF!</definedName>
    <definedName name="UNIFORMANCES3R15C64" localSheetId="101" hidden="1">#REF!</definedName>
    <definedName name="UNIFORMANCES3R15C64" localSheetId="102" hidden="1">#REF!</definedName>
    <definedName name="UNIFORMANCES3R15C64" localSheetId="103" hidden="1">#REF!</definedName>
    <definedName name="UNIFORMANCES3R15C64" localSheetId="97" hidden="1">#REF!</definedName>
    <definedName name="UNIFORMANCES3R15C64" localSheetId="42" hidden="1">#REF!</definedName>
    <definedName name="UNIFORMANCES3R15C64" localSheetId="12" hidden="1">#REF!</definedName>
    <definedName name="UNIFORMANCES3R15C64" localSheetId="73" hidden="1">#REF!</definedName>
    <definedName name="UNIFORMANCES3R15C64" localSheetId="74" hidden="1">#REF!</definedName>
    <definedName name="UNIFORMANCES3R15C64" hidden="1">#REF!</definedName>
    <definedName name="UNIFORMANCES3R15C65" localSheetId="3" hidden="1">#REF!</definedName>
    <definedName name="UNIFORMANCES3R15C65" localSheetId="7" hidden="1">#REF!</definedName>
    <definedName name="UNIFORMANCES3R15C65" localSheetId="9" hidden="1">#REF!</definedName>
    <definedName name="UNIFORMANCES3R15C65" localSheetId="10" hidden="1">#REF!</definedName>
    <definedName name="UNIFORMANCES3R15C65" localSheetId="15" hidden="1">#REF!</definedName>
    <definedName name="UNIFORMANCES3R15C65" localSheetId="18" hidden="1">#REF!</definedName>
    <definedName name="UNIFORMANCES3R15C65" localSheetId="19" hidden="1">#REF!</definedName>
    <definedName name="UNIFORMANCES3R15C65" localSheetId="20" hidden="1">#REF!</definedName>
    <definedName name="UNIFORMANCES3R15C65" localSheetId="23" hidden="1">#REF!</definedName>
    <definedName name="UNIFORMANCES3R15C65" localSheetId="24" hidden="1">#REF!</definedName>
    <definedName name="UNIFORMANCES3R15C65" localSheetId="35" hidden="1">#REF!</definedName>
    <definedName name="UNIFORMANCES3R15C65" localSheetId="58" hidden="1">#REF!</definedName>
    <definedName name="UNIFORMANCES3R15C65" localSheetId="60" hidden="1">#REF!</definedName>
    <definedName name="UNIFORMANCES3R15C65" localSheetId="51" hidden="1">#REF!</definedName>
    <definedName name="UNIFORMANCES3R15C65" localSheetId="54" hidden="1">#REF!</definedName>
    <definedName name="UNIFORMANCES3R15C65" localSheetId="47" hidden="1">#REF!</definedName>
    <definedName name="UNIFORMANCES3R15C65" localSheetId="105" hidden="1">#REF!</definedName>
    <definedName name="UNIFORMANCES3R15C65" localSheetId="104" hidden="1">#REF!</definedName>
    <definedName name="UNIFORMANCES3R15C65" localSheetId="88" hidden="1">#REF!</definedName>
    <definedName name="UNIFORMANCES3R15C65" localSheetId="89" hidden="1">#REF!</definedName>
    <definedName name="UNIFORMANCES3R15C65" localSheetId="87" hidden="1">#REF!</definedName>
    <definedName name="UNIFORMANCES3R15C65" localSheetId="90" hidden="1">#REF!</definedName>
    <definedName name="UNIFORMANCES3R15C65" localSheetId="70" hidden="1">#REF!</definedName>
    <definedName name="UNIFORMANCES3R15C65" localSheetId="65" hidden="1">#REF!</definedName>
    <definedName name="UNIFORMANCES3R15C65" localSheetId="64" hidden="1">#REF!</definedName>
    <definedName name="UNIFORMANCES3R15C65" localSheetId="77" hidden="1">#REF!</definedName>
    <definedName name="UNIFORMANCES3R15C65" localSheetId="49" hidden="1">#REF!</definedName>
    <definedName name="UNIFORMANCES3R15C65" localSheetId="57" hidden="1">#REF!</definedName>
    <definedName name="UNIFORMANCES3R15C65" localSheetId="59" hidden="1">#REF!</definedName>
    <definedName name="UNIFORMANCES3R15C65" localSheetId="40" hidden="1">#REF!</definedName>
    <definedName name="UNIFORMANCES3R15C65" localSheetId="43" hidden="1">#REF!</definedName>
    <definedName name="UNIFORMANCES3R15C65" localSheetId="55" hidden="1">#REF!</definedName>
    <definedName name="UNIFORMANCES3R15C65" localSheetId="13" hidden="1">#REF!</definedName>
    <definedName name="UNIFORMANCES3R15C65" localSheetId="11" hidden="1">#REF!</definedName>
    <definedName name="UNIFORMANCES3R15C65" localSheetId="38" hidden="1">#REF!</definedName>
    <definedName name="UNIFORMANCES3R15C65" localSheetId="41" hidden="1">#REF!</definedName>
    <definedName name="UNIFORMANCES3R15C65" localSheetId="101" hidden="1">#REF!</definedName>
    <definedName name="UNIFORMANCES3R15C65" localSheetId="102" hidden="1">#REF!</definedName>
    <definedName name="UNIFORMANCES3R15C65" localSheetId="103" hidden="1">#REF!</definedName>
    <definedName name="UNIFORMANCES3R15C65" localSheetId="97" hidden="1">#REF!</definedName>
    <definedName name="UNIFORMANCES3R15C65" localSheetId="42" hidden="1">#REF!</definedName>
    <definedName name="UNIFORMANCES3R15C65" localSheetId="12" hidden="1">#REF!</definedName>
    <definedName name="UNIFORMANCES3R15C65" localSheetId="73" hidden="1">#REF!</definedName>
    <definedName name="UNIFORMANCES3R15C65" localSheetId="74" hidden="1">#REF!</definedName>
    <definedName name="UNIFORMANCES3R15C65" hidden="1">#REF!</definedName>
    <definedName name="UNIFORMANCES3R15C66" localSheetId="3" hidden="1">#REF!</definedName>
    <definedName name="UNIFORMANCES3R15C66" localSheetId="7" hidden="1">#REF!</definedName>
    <definedName name="UNIFORMANCES3R15C66" localSheetId="9" hidden="1">#REF!</definedName>
    <definedName name="UNIFORMANCES3R15C66" localSheetId="10" hidden="1">#REF!</definedName>
    <definedName name="UNIFORMANCES3R15C66" localSheetId="15" hidden="1">#REF!</definedName>
    <definedName name="UNIFORMANCES3R15C66" localSheetId="18" hidden="1">#REF!</definedName>
    <definedName name="UNIFORMANCES3R15C66" localSheetId="19" hidden="1">#REF!</definedName>
    <definedName name="UNIFORMANCES3R15C66" localSheetId="20" hidden="1">#REF!</definedName>
    <definedName name="UNIFORMANCES3R15C66" localSheetId="23" hidden="1">#REF!</definedName>
    <definedName name="UNIFORMANCES3R15C66" localSheetId="24" hidden="1">#REF!</definedName>
    <definedName name="UNIFORMANCES3R15C66" localSheetId="35" hidden="1">#REF!</definedName>
    <definedName name="UNIFORMANCES3R15C66" localSheetId="58" hidden="1">#REF!</definedName>
    <definedName name="UNIFORMANCES3R15C66" localSheetId="60" hidden="1">#REF!</definedName>
    <definedName name="UNIFORMANCES3R15C66" localSheetId="51" hidden="1">#REF!</definedName>
    <definedName name="UNIFORMANCES3R15C66" localSheetId="54" hidden="1">#REF!</definedName>
    <definedName name="UNIFORMANCES3R15C66" localSheetId="47" hidden="1">#REF!</definedName>
    <definedName name="UNIFORMANCES3R15C66" localSheetId="105" hidden="1">#REF!</definedName>
    <definedName name="UNIFORMANCES3R15C66" localSheetId="104" hidden="1">#REF!</definedName>
    <definedName name="UNIFORMANCES3R15C66" localSheetId="88" hidden="1">#REF!</definedName>
    <definedName name="UNIFORMANCES3R15C66" localSheetId="89" hidden="1">#REF!</definedName>
    <definedName name="UNIFORMANCES3R15C66" localSheetId="87" hidden="1">#REF!</definedName>
    <definedName name="UNIFORMANCES3R15C66" localSheetId="90" hidden="1">#REF!</definedName>
    <definedName name="UNIFORMANCES3R15C66" localSheetId="70" hidden="1">#REF!</definedName>
    <definedName name="UNIFORMANCES3R15C66" localSheetId="65" hidden="1">#REF!</definedName>
    <definedName name="UNIFORMANCES3R15C66" localSheetId="64" hidden="1">#REF!</definedName>
    <definedName name="UNIFORMANCES3R15C66" localSheetId="77" hidden="1">#REF!</definedName>
    <definedName name="UNIFORMANCES3R15C66" localSheetId="49" hidden="1">#REF!</definedName>
    <definedName name="UNIFORMANCES3R15C66" localSheetId="57" hidden="1">#REF!</definedName>
    <definedName name="UNIFORMANCES3R15C66" localSheetId="59" hidden="1">#REF!</definedName>
    <definedName name="UNIFORMANCES3R15C66" localSheetId="40" hidden="1">#REF!</definedName>
    <definedName name="UNIFORMANCES3R15C66" localSheetId="43" hidden="1">#REF!</definedName>
    <definedName name="UNIFORMANCES3R15C66" localSheetId="55" hidden="1">#REF!</definedName>
    <definedName name="UNIFORMANCES3R15C66" localSheetId="13" hidden="1">#REF!</definedName>
    <definedName name="UNIFORMANCES3R15C66" localSheetId="11" hidden="1">#REF!</definedName>
    <definedName name="UNIFORMANCES3R15C66" localSheetId="38" hidden="1">#REF!</definedName>
    <definedName name="UNIFORMANCES3R15C66" localSheetId="41" hidden="1">#REF!</definedName>
    <definedName name="UNIFORMANCES3R15C66" localSheetId="101" hidden="1">#REF!</definedName>
    <definedName name="UNIFORMANCES3R15C66" localSheetId="102" hidden="1">#REF!</definedName>
    <definedName name="UNIFORMANCES3R15C66" localSheetId="103" hidden="1">#REF!</definedName>
    <definedName name="UNIFORMANCES3R15C66" localSheetId="97" hidden="1">#REF!</definedName>
    <definedName name="UNIFORMANCES3R15C66" localSheetId="42" hidden="1">#REF!</definedName>
    <definedName name="UNIFORMANCES3R15C66" localSheetId="12" hidden="1">#REF!</definedName>
    <definedName name="UNIFORMANCES3R15C66" localSheetId="73" hidden="1">#REF!</definedName>
    <definedName name="UNIFORMANCES3R15C66" localSheetId="74" hidden="1">#REF!</definedName>
    <definedName name="UNIFORMANCES3R15C66" hidden="1">#REF!</definedName>
    <definedName name="UNIFORMANCES3R15C67" localSheetId="3" hidden="1">#REF!</definedName>
    <definedName name="UNIFORMANCES3R15C67" localSheetId="7" hidden="1">#REF!</definedName>
    <definedName name="UNIFORMANCES3R15C67" localSheetId="9" hidden="1">#REF!</definedName>
    <definedName name="UNIFORMANCES3R15C67" localSheetId="10" hidden="1">#REF!</definedName>
    <definedName name="UNIFORMANCES3R15C67" localSheetId="15" hidden="1">#REF!</definedName>
    <definedName name="UNIFORMANCES3R15C67" localSheetId="18" hidden="1">#REF!</definedName>
    <definedName name="UNIFORMANCES3R15C67" localSheetId="19" hidden="1">#REF!</definedName>
    <definedName name="UNIFORMANCES3R15C67" localSheetId="20" hidden="1">#REF!</definedName>
    <definedName name="UNIFORMANCES3R15C67" localSheetId="23" hidden="1">#REF!</definedName>
    <definedName name="UNIFORMANCES3R15C67" localSheetId="24" hidden="1">#REF!</definedName>
    <definedName name="UNIFORMANCES3R15C67" localSheetId="35" hidden="1">#REF!</definedName>
    <definedName name="UNIFORMANCES3R15C67" localSheetId="58" hidden="1">#REF!</definedName>
    <definedName name="UNIFORMANCES3R15C67" localSheetId="60" hidden="1">#REF!</definedName>
    <definedName name="UNIFORMANCES3R15C67" localSheetId="51" hidden="1">#REF!</definedName>
    <definedName name="UNIFORMANCES3R15C67" localSheetId="54" hidden="1">#REF!</definedName>
    <definedName name="UNIFORMANCES3R15C67" localSheetId="47" hidden="1">#REF!</definedName>
    <definedName name="UNIFORMANCES3R15C67" localSheetId="105" hidden="1">#REF!</definedName>
    <definedName name="UNIFORMANCES3R15C67" localSheetId="104" hidden="1">#REF!</definedName>
    <definedName name="UNIFORMANCES3R15C67" localSheetId="88" hidden="1">#REF!</definedName>
    <definedName name="UNIFORMANCES3R15C67" localSheetId="89" hidden="1">#REF!</definedName>
    <definedName name="UNIFORMANCES3R15C67" localSheetId="87" hidden="1">#REF!</definedName>
    <definedName name="UNIFORMANCES3R15C67" localSheetId="90" hidden="1">#REF!</definedName>
    <definedName name="UNIFORMANCES3R15C67" localSheetId="70" hidden="1">#REF!</definedName>
    <definedName name="UNIFORMANCES3R15C67" localSheetId="65" hidden="1">#REF!</definedName>
    <definedName name="UNIFORMANCES3R15C67" localSheetId="64" hidden="1">#REF!</definedName>
    <definedName name="UNIFORMANCES3R15C67" localSheetId="77" hidden="1">#REF!</definedName>
    <definedName name="UNIFORMANCES3R15C67" localSheetId="49" hidden="1">#REF!</definedName>
    <definedName name="UNIFORMANCES3R15C67" localSheetId="57" hidden="1">#REF!</definedName>
    <definedName name="UNIFORMANCES3R15C67" localSheetId="59" hidden="1">#REF!</definedName>
    <definedName name="UNIFORMANCES3R15C67" localSheetId="40" hidden="1">#REF!</definedName>
    <definedName name="UNIFORMANCES3R15C67" localSheetId="43" hidden="1">#REF!</definedName>
    <definedName name="UNIFORMANCES3R15C67" localSheetId="55" hidden="1">#REF!</definedName>
    <definedName name="UNIFORMANCES3R15C67" localSheetId="13" hidden="1">#REF!</definedName>
    <definedName name="UNIFORMANCES3R15C67" localSheetId="11" hidden="1">#REF!</definedName>
    <definedName name="UNIFORMANCES3R15C67" localSheetId="38" hidden="1">#REF!</definedName>
    <definedName name="UNIFORMANCES3R15C67" localSheetId="41" hidden="1">#REF!</definedName>
    <definedName name="UNIFORMANCES3R15C67" localSheetId="101" hidden="1">#REF!</definedName>
    <definedName name="UNIFORMANCES3R15C67" localSheetId="102" hidden="1">#REF!</definedName>
    <definedName name="UNIFORMANCES3R15C67" localSheetId="103" hidden="1">#REF!</definedName>
    <definedName name="UNIFORMANCES3R15C67" localSheetId="97" hidden="1">#REF!</definedName>
    <definedName name="UNIFORMANCES3R15C67" localSheetId="42" hidden="1">#REF!</definedName>
    <definedName name="UNIFORMANCES3R15C67" localSheetId="12" hidden="1">#REF!</definedName>
    <definedName name="UNIFORMANCES3R15C67" localSheetId="73" hidden="1">#REF!</definedName>
    <definedName name="UNIFORMANCES3R15C67" localSheetId="74" hidden="1">#REF!</definedName>
    <definedName name="UNIFORMANCES3R15C67" hidden="1">#REF!</definedName>
    <definedName name="UNIFORMANCES3R15C68" localSheetId="3" hidden="1">#REF!</definedName>
    <definedName name="UNIFORMANCES3R15C68" localSheetId="7" hidden="1">#REF!</definedName>
    <definedName name="UNIFORMANCES3R15C68" localSheetId="9" hidden="1">#REF!</definedName>
    <definedName name="UNIFORMANCES3R15C68" localSheetId="10" hidden="1">#REF!</definedName>
    <definedName name="UNIFORMANCES3R15C68" localSheetId="15" hidden="1">#REF!</definedName>
    <definedName name="UNIFORMANCES3R15C68" localSheetId="18" hidden="1">#REF!</definedName>
    <definedName name="UNIFORMANCES3R15C68" localSheetId="19" hidden="1">#REF!</definedName>
    <definedName name="UNIFORMANCES3R15C68" localSheetId="20" hidden="1">#REF!</definedName>
    <definedName name="UNIFORMANCES3R15C68" localSheetId="23" hidden="1">#REF!</definedName>
    <definedName name="UNIFORMANCES3R15C68" localSheetId="24" hidden="1">#REF!</definedName>
    <definedName name="UNIFORMANCES3R15C68" localSheetId="35" hidden="1">#REF!</definedName>
    <definedName name="UNIFORMANCES3R15C68" localSheetId="58" hidden="1">#REF!</definedName>
    <definedName name="UNIFORMANCES3R15C68" localSheetId="60" hidden="1">#REF!</definedName>
    <definedName name="UNIFORMANCES3R15C68" localSheetId="51" hidden="1">#REF!</definedName>
    <definedName name="UNIFORMANCES3R15C68" localSheetId="54" hidden="1">#REF!</definedName>
    <definedName name="UNIFORMANCES3R15C68" localSheetId="47" hidden="1">#REF!</definedName>
    <definedName name="UNIFORMANCES3R15C68" localSheetId="105" hidden="1">#REF!</definedName>
    <definedName name="UNIFORMANCES3R15C68" localSheetId="104" hidden="1">#REF!</definedName>
    <definedName name="UNIFORMANCES3R15C68" localSheetId="88" hidden="1">#REF!</definedName>
    <definedName name="UNIFORMANCES3R15C68" localSheetId="89" hidden="1">#REF!</definedName>
    <definedName name="UNIFORMANCES3R15C68" localSheetId="87" hidden="1">#REF!</definedName>
    <definedName name="UNIFORMANCES3R15C68" localSheetId="90" hidden="1">#REF!</definedName>
    <definedName name="UNIFORMANCES3R15C68" localSheetId="70" hidden="1">#REF!</definedName>
    <definedName name="UNIFORMANCES3R15C68" localSheetId="65" hidden="1">#REF!</definedName>
    <definedName name="UNIFORMANCES3R15C68" localSheetId="64" hidden="1">#REF!</definedName>
    <definedName name="UNIFORMANCES3R15C68" localSheetId="77" hidden="1">#REF!</definedName>
    <definedName name="UNIFORMANCES3R15C68" localSheetId="49" hidden="1">#REF!</definedName>
    <definedName name="UNIFORMANCES3R15C68" localSheetId="57" hidden="1">#REF!</definedName>
    <definedName name="UNIFORMANCES3R15C68" localSheetId="59" hidden="1">#REF!</definedName>
    <definedName name="UNIFORMANCES3R15C68" localSheetId="40" hidden="1">#REF!</definedName>
    <definedName name="UNIFORMANCES3R15C68" localSheetId="43" hidden="1">#REF!</definedName>
    <definedName name="UNIFORMANCES3R15C68" localSheetId="55" hidden="1">#REF!</definedName>
    <definedName name="UNIFORMANCES3R15C68" localSheetId="13" hidden="1">#REF!</definedName>
    <definedName name="UNIFORMANCES3R15C68" localSheetId="11" hidden="1">#REF!</definedName>
    <definedName name="UNIFORMANCES3R15C68" localSheetId="38" hidden="1">#REF!</definedName>
    <definedName name="UNIFORMANCES3R15C68" localSheetId="41" hidden="1">#REF!</definedName>
    <definedName name="UNIFORMANCES3R15C68" localSheetId="101" hidden="1">#REF!</definedName>
    <definedName name="UNIFORMANCES3R15C68" localSheetId="102" hidden="1">#REF!</definedName>
    <definedName name="UNIFORMANCES3R15C68" localSheetId="103" hidden="1">#REF!</definedName>
    <definedName name="UNIFORMANCES3R15C68" localSheetId="97" hidden="1">#REF!</definedName>
    <definedName name="UNIFORMANCES3R15C68" localSheetId="42" hidden="1">#REF!</definedName>
    <definedName name="UNIFORMANCES3R15C68" localSheetId="12" hidden="1">#REF!</definedName>
    <definedName name="UNIFORMANCES3R15C68" localSheetId="73" hidden="1">#REF!</definedName>
    <definedName name="UNIFORMANCES3R15C68" localSheetId="74" hidden="1">#REF!</definedName>
    <definedName name="UNIFORMANCES3R15C68" hidden="1">#REF!</definedName>
    <definedName name="UNIFORMANCES3R15C69" localSheetId="3" hidden="1">#REF!</definedName>
    <definedName name="UNIFORMANCES3R15C69" localSheetId="7" hidden="1">#REF!</definedName>
    <definedName name="UNIFORMANCES3R15C69" localSheetId="9" hidden="1">#REF!</definedName>
    <definedName name="UNIFORMANCES3R15C69" localSheetId="10" hidden="1">#REF!</definedName>
    <definedName name="UNIFORMANCES3R15C69" localSheetId="15" hidden="1">#REF!</definedName>
    <definedName name="UNIFORMANCES3R15C69" localSheetId="18" hidden="1">#REF!</definedName>
    <definedName name="UNIFORMANCES3R15C69" localSheetId="19" hidden="1">#REF!</definedName>
    <definedName name="UNIFORMANCES3R15C69" localSheetId="20" hidden="1">#REF!</definedName>
    <definedName name="UNIFORMANCES3R15C69" localSheetId="23" hidden="1">#REF!</definedName>
    <definedName name="UNIFORMANCES3R15C69" localSheetId="24" hidden="1">#REF!</definedName>
    <definedName name="UNIFORMANCES3R15C69" localSheetId="35" hidden="1">#REF!</definedName>
    <definedName name="UNIFORMANCES3R15C69" localSheetId="58" hidden="1">#REF!</definedName>
    <definedName name="UNIFORMANCES3R15C69" localSheetId="60" hidden="1">#REF!</definedName>
    <definedName name="UNIFORMANCES3R15C69" localSheetId="51" hidden="1">#REF!</definedName>
    <definedName name="UNIFORMANCES3R15C69" localSheetId="54" hidden="1">#REF!</definedName>
    <definedName name="UNIFORMANCES3R15C69" localSheetId="47" hidden="1">#REF!</definedName>
    <definedName name="UNIFORMANCES3R15C69" localSheetId="105" hidden="1">#REF!</definedName>
    <definedName name="UNIFORMANCES3R15C69" localSheetId="104" hidden="1">#REF!</definedName>
    <definedName name="UNIFORMANCES3R15C69" localSheetId="88" hidden="1">#REF!</definedName>
    <definedName name="UNIFORMANCES3R15C69" localSheetId="89" hidden="1">#REF!</definedName>
    <definedName name="UNIFORMANCES3R15C69" localSheetId="87" hidden="1">#REF!</definedName>
    <definedName name="UNIFORMANCES3R15C69" localSheetId="90" hidden="1">#REF!</definedName>
    <definedName name="UNIFORMANCES3R15C69" localSheetId="70" hidden="1">#REF!</definedName>
    <definedName name="UNIFORMANCES3R15C69" localSheetId="65" hidden="1">#REF!</definedName>
    <definedName name="UNIFORMANCES3R15C69" localSheetId="64" hidden="1">#REF!</definedName>
    <definedName name="UNIFORMANCES3R15C69" localSheetId="77" hidden="1">#REF!</definedName>
    <definedName name="UNIFORMANCES3R15C69" localSheetId="49" hidden="1">#REF!</definedName>
    <definedName name="UNIFORMANCES3R15C69" localSheetId="57" hidden="1">#REF!</definedName>
    <definedName name="UNIFORMANCES3R15C69" localSheetId="59" hidden="1">#REF!</definedName>
    <definedName name="UNIFORMANCES3R15C69" localSheetId="40" hidden="1">#REF!</definedName>
    <definedName name="UNIFORMANCES3R15C69" localSheetId="43" hidden="1">#REF!</definedName>
    <definedName name="UNIFORMANCES3R15C69" localSheetId="55" hidden="1">#REF!</definedName>
    <definedName name="UNIFORMANCES3R15C69" localSheetId="13" hidden="1">#REF!</definedName>
    <definedName name="UNIFORMANCES3R15C69" localSheetId="11" hidden="1">#REF!</definedName>
    <definedName name="UNIFORMANCES3R15C69" localSheetId="38" hidden="1">#REF!</definedName>
    <definedName name="UNIFORMANCES3R15C69" localSheetId="41" hidden="1">#REF!</definedName>
    <definedName name="UNIFORMANCES3R15C69" localSheetId="101" hidden="1">#REF!</definedName>
    <definedName name="UNIFORMANCES3R15C69" localSheetId="102" hidden="1">#REF!</definedName>
    <definedName name="UNIFORMANCES3R15C69" localSheetId="103" hidden="1">#REF!</definedName>
    <definedName name="UNIFORMANCES3R15C69" localSheetId="97" hidden="1">#REF!</definedName>
    <definedName name="UNIFORMANCES3R15C69" localSheetId="42" hidden="1">#REF!</definedName>
    <definedName name="UNIFORMANCES3R15C69" localSheetId="12" hidden="1">#REF!</definedName>
    <definedName name="UNIFORMANCES3R15C69" localSheetId="73" hidden="1">#REF!</definedName>
    <definedName name="UNIFORMANCES3R15C69" localSheetId="74" hidden="1">#REF!</definedName>
    <definedName name="UNIFORMANCES3R15C69" hidden="1">#REF!</definedName>
    <definedName name="UNIFORMANCES3R15C7" localSheetId="3" hidden="1">#REF!</definedName>
    <definedName name="UNIFORMANCES3R15C7" localSheetId="7" hidden="1">#REF!</definedName>
    <definedName name="UNIFORMANCES3R15C7" localSheetId="9" hidden="1">#REF!</definedName>
    <definedName name="UNIFORMANCES3R15C7" localSheetId="10" hidden="1">#REF!</definedName>
    <definedName name="UNIFORMANCES3R15C7" localSheetId="15" hidden="1">#REF!</definedName>
    <definedName name="UNIFORMANCES3R15C7" localSheetId="18" hidden="1">#REF!</definedName>
    <definedName name="UNIFORMANCES3R15C7" localSheetId="19" hidden="1">#REF!</definedName>
    <definedName name="UNIFORMANCES3R15C7" localSheetId="20" hidden="1">#REF!</definedName>
    <definedName name="UNIFORMANCES3R15C7" localSheetId="23" hidden="1">#REF!</definedName>
    <definedName name="UNIFORMANCES3R15C7" localSheetId="24" hidden="1">#REF!</definedName>
    <definedName name="UNIFORMANCES3R15C7" localSheetId="35" hidden="1">#REF!</definedName>
    <definedName name="UNIFORMANCES3R15C7" localSheetId="58" hidden="1">#REF!</definedName>
    <definedName name="UNIFORMANCES3R15C7" localSheetId="60" hidden="1">#REF!</definedName>
    <definedName name="UNIFORMANCES3R15C7" localSheetId="51" hidden="1">#REF!</definedName>
    <definedName name="UNIFORMANCES3R15C7" localSheetId="54" hidden="1">#REF!</definedName>
    <definedName name="UNIFORMANCES3R15C7" localSheetId="47" hidden="1">#REF!</definedName>
    <definedName name="UNIFORMANCES3R15C7" localSheetId="105" hidden="1">#REF!</definedName>
    <definedName name="UNIFORMANCES3R15C7" localSheetId="104" hidden="1">#REF!</definedName>
    <definedName name="UNIFORMANCES3R15C7" localSheetId="88" hidden="1">#REF!</definedName>
    <definedName name="UNIFORMANCES3R15C7" localSheetId="89" hidden="1">#REF!</definedName>
    <definedName name="UNIFORMANCES3R15C7" localSheetId="87" hidden="1">#REF!</definedName>
    <definedName name="UNIFORMANCES3R15C7" localSheetId="90" hidden="1">#REF!</definedName>
    <definedName name="UNIFORMANCES3R15C7" localSheetId="70" hidden="1">#REF!</definedName>
    <definedName name="UNIFORMANCES3R15C7" localSheetId="65" hidden="1">#REF!</definedName>
    <definedName name="UNIFORMANCES3R15C7" localSheetId="64" hidden="1">#REF!</definedName>
    <definedName name="UNIFORMANCES3R15C7" localSheetId="77" hidden="1">#REF!</definedName>
    <definedName name="UNIFORMANCES3R15C7" localSheetId="49" hidden="1">#REF!</definedName>
    <definedName name="UNIFORMANCES3R15C7" localSheetId="57" hidden="1">#REF!</definedName>
    <definedName name="UNIFORMANCES3R15C7" localSheetId="59" hidden="1">#REF!</definedName>
    <definedName name="UNIFORMANCES3R15C7" localSheetId="40" hidden="1">#REF!</definedName>
    <definedName name="UNIFORMANCES3R15C7" localSheetId="43" hidden="1">#REF!</definedName>
    <definedName name="UNIFORMANCES3R15C7" localSheetId="55" hidden="1">#REF!</definedName>
    <definedName name="UNIFORMANCES3R15C7" localSheetId="13" hidden="1">#REF!</definedName>
    <definedName name="UNIFORMANCES3R15C7" localSheetId="11" hidden="1">#REF!</definedName>
    <definedName name="UNIFORMANCES3R15C7" localSheetId="38" hidden="1">#REF!</definedName>
    <definedName name="UNIFORMANCES3R15C7" localSheetId="41" hidden="1">#REF!</definedName>
    <definedName name="UNIFORMANCES3R15C7" localSheetId="101" hidden="1">#REF!</definedName>
    <definedName name="UNIFORMANCES3R15C7" localSheetId="102" hidden="1">#REF!</definedName>
    <definedName name="UNIFORMANCES3R15C7" localSheetId="103" hidden="1">#REF!</definedName>
    <definedName name="UNIFORMANCES3R15C7" localSheetId="97" hidden="1">#REF!</definedName>
    <definedName name="UNIFORMANCES3R15C7" localSheetId="42" hidden="1">#REF!</definedName>
    <definedName name="UNIFORMANCES3R15C7" localSheetId="12" hidden="1">#REF!</definedName>
    <definedName name="UNIFORMANCES3R15C7" localSheetId="73" hidden="1">#REF!</definedName>
    <definedName name="UNIFORMANCES3R15C7" localSheetId="74" hidden="1">#REF!</definedName>
    <definedName name="UNIFORMANCES3R15C7" hidden="1">#REF!</definedName>
    <definedName name="UNIFORMANCES3R15C70" localSheetId="3" hidden="1">#REF!</definedName>
    <definedName name="UNIFORMANCES3R15C70" localSheetId="7" hidden="1">#REF!</definedName>
    <definedName name="UNIFORMANCES3R15C70" localSheetId="9" hidden="1">#REF!</definedName>
    <definedName name="UNIFORMANCES3R15C70" localSheetId="10" hidden="1">#REF!</definedName>
    <definedName name="UNIFORMANCES3R15C70" localSheetId="15" hidden="1">#REF!</definedName>
    <definedName name="UNIFORMANCES3R15C70" localSheetId="18" hidden="1">#REF!</definedName>
    <definedName name="UNIFORMANCES3R15C70" localSheetId="19" hidden="1">#REF!</definedName>
    <definedName name="UNIFORMANCES3R15C70" localSheetId="20" hidden="1">#REF!</definedName>
    <definedName name="UNIFORMANCES3R15C70" localSheetId="23" hidden="1">#REF!</definedName>
    <definedName name="UNIFORMANCES3R15C70" localSheetId="24" hidden="1">#REF!</definedName>
    <definedName name="UNIFORMANCES3R15C70" localSheetId="35" hidden="1">#REF!</definedName>
    <definedName name="UNIFORMANCES3R15C70" localSheetId="58" hidden="1">#REF!</definedName>
    <definedName name="UNIFORMANCES3R15C70" localSheetId="60" hidden="1">#REF!</definedName>
    <definedName name="UNIFORMANCES3R15C70" localSheetId="51" hidden="1">#REF!</definedName>
    <definedName name="UNIFORMANCES3R15C70" localSheetId="54" hidden="1">#REF!</definedName>
    <definedName name="UNIFORMANCES3R15C70" localSheetId="47" hidden="1">#REF!</definedName>
    <definedName name="UNIFORMANCES3R15C70" localSheetId="105" hidden="1">#REF!</definedName>
    <definedName name="UNIFORMANCES3R15C70" localSheetId="104" hidden="1">#REF!</definedName>
    <definedName name="UNIFORMANCES3R15C70" localSheetId="88" hidden="1">#REF!</definedName>
    <definedName name="UNIFORMANCES3R15C70" localSheetId="89" hidden="1">#REF!</definedName>
    <definedName name="UNIFORMANCES3R15C70" localSheetId="87" hidden="1">#REF!</definedName>
    <definedName name="UNIFORMANCES3R15C70" localSheetId="90" hidden="1">#REF!</definedName>
    <definedName name="UNIFORMANCES3R15C70" localSheetId="70" hidden="1">#REF!</definedName>
    <definedName name="UNIFORMANCES3R15C70" localSheetId="65" hidden="1">#REF!</definedName>
    <definedName name="UNIFORMANCES3R15C70" localSheetId="64" hidden="1">#REF!</definedName>
    <definedName name="UNIFORMANCES3R15C70" localSheetId="77" hidden="1">#REF!</definedName>
    <definedName name="UNIFORMANCES3R15C70" localSheetId="49" hidden="1">#REF!</definedName>
    <definedName name="UNIFORMANCES3R15C70" localSheetId="57" hidden="1">#REF!</definedName>
    <definedName name="UNIFORMANCES3R15C70" localSheetId="59" hidden="1">#REF!</definedName>
    <definedName name="UNIFORMANCES3R15C70" localSheetId="40" hidden="1">#REF!</definedName>
    <definedName name="UNIFORMANCES3R15C70" localSheetId="43" hidden="1">#REF!</definedName>
    <definedName name="UNIFORMANCES3R15C70" localSheetId="55" hidden="1">#REF!</definedName>
    <definedName name="UNIFORMANCES3R15C70" localSheetId="13" hidden="1">#REF!</definedName>
    <definedName name="UNIFORMANCES3R15C70" localSheetId="11" hidden="1">#REF!</definedName>
    <definedName name="UNIFORMANCES3R15C70" localSheetId="38" hidden="1">#REF!</definedName>
    <definedName name="UNIFORMANCES3R15C70" localSheetId="41" hidden="1">#REF!</definedName>
    <definedName name="UNIFORMANCES3R15C70" localSheetId="101" hidden="1">#REF!</definedName>
    <definedName name="UNIFORMANCES3R15C70" localSheetId="102" hidden="1">#REF!</definedName>
    <definedName name="UNIFORMANCES3R15C70" localSheetId="103" hidden="1">#REF!</definedName>
    <definedName name="UNIFORMANCES3R15C70" localSheetId="97" hidden="1">#REF!</definedName>
    <definedName name="UNIFORMANCES3R15C70" localSheetId="42" hidden="1">#REF!</definedName>
    <definedName name="UNIFORMANCES3R15C70" localSheetId="12" hidden="1">#REF!</definedName>
    <definedName name="UNIFORMANCES3R15C70" localSheetId="73" hidden="1">#REF!</definedName>
    <definedName name="UNIFORMANCES3R15C70" localSheetId="74" hidden="1">#REF!</definedName>
    <definedName name="UNIFORMANCES3R15C70" hidden="1">#REF!</definedName>
    <definedName name="UNIFORMANCES3R15C8" localSheetId="3" hidden="1">#REF!</definedName>
    <definedName name="UNIFORMANCES3R15C8" localSheetId="7" hidden="1">#REF!</definedName>
    <definedName name="UNIFORMANCES3R15C8" localSheetId="9" hidden="1">#REF!</definedName>
    <definedName name="UNIFORMANCES3R15C8" localSheetId="10" hidden="1">#REF!</definedName>
    <definedName name="UNIFORMANCES3R15C8" localSheetId="15" hidden="1">#REF!</definedName>
    <definedName name="UNIFORMANCES3R15C8" localSheetId="18" hidden="1">#REF!</definedName>
    <definedName name="UNIFORMANCES3R15C8" localSheetId="19" hidden="1">#REF!</definedName>
    <definedName name="UNIFORMANCES3R15C8" localSheetId="20" hidden="1">#REF!</definedName>
    <definedName name="UNIFORMANCES3R15C8" localSheetId="23" hidden="1">#REF!</definedName>
    <definedName name="UNIFORMANCES3R15C8" localSheetId="24" hidden="1">#REF!</definedName>
    <definedName name="UNIFORMANCES3R15C8" localSheetId="35" hidden="1">#REF!</definedName>
    <definedName name="UNIFORMANCES3R15C8" localSheetId="58" hidden="1">#REF!</definedName>
    <definedName name="UNIFORMANCES3R15C8" localSheetId="60" hidden="1">#REF!</definedName>
    <definedName name="UNIFORMANCES3R15C8" localSheetId="51" hidden="1">#REF!</definedName>
    <definedName name="UNIFORMANCES3R15C8" localSheetId="54" hidden="1">#REF!</definedName>
    <definedName name="UNIFORMANCES3R15C8" localSheetId="47" hidden="1">#REF!</definedName>
    <definedName name="UNIFORMANCES3R15C8" localSheetId="105" hidden="1">#REF!</definedName>
    <definedName name="UNIFORMANCES3R15C8" localSheetId="104" hidden="1">#REF!</definedName>
    <definedName name="UNIFORMANCES3R15C8" localSheetId="88" hidden="1">#REF!</definedName>
    <definedName name="UNIFORMANCES3R15C8" localSheetId="89" hidden="1">#REF!</definedName>
    <definedName name="UNIFORMANCES3R15C8" localSheetId="87" hidden="1">#REF!</definedName>
    <definedName name="UNIFORMANCES3R15C8" localSheetId="90" hidden="1">#REF!</definedName>
    <definedName name="UNIFORMANCES3R15C8" localSheetId="70" hidden="1">#REF!</definedName>
    <definedName name="UNIFORMANCES3R15C8" localSheetId="65" hidden="1">#REF!</definedName>
    <definedName name="UNIFORMANCES3R15C8" localSheetId="64" hidden="1">#REF!</definedName>
    <definedName name="UNIFORMANCES3R15C8" localSheetId="77" hidden="1">#REF!</definedName>
    <definedName name="UNIFORMANCES3R15C8" localSheetId="49" hidden="1">#REF!</definedName>
    <definedName name="UNIFORMANCES3R15C8" localSheetId="57" hidden="1">#REF!</definedName>
    <definedName name="UNIFORMANCES3R15C8" localSheetId="59" hidden="1">#REF!</definedName>
    <definedName name="UNIFORMANCES3R15C8" localSheetId="40" hidden="1">#REF!</definedName>
    <definedName name="UNIFORMANCES3R15C8" localSheetId="43" hidden="1">#REF!</definedName>
    <definedName name="UNIFORMANCES3R15C8" localSheetId="55" hidden="1">#REF!</definedName>
    <definedName name="UNIFORMANCES3R15C8" localSheetId="13" hidden="1">#REF!</definedName>
    <definedName name="UNIFORMANCES3R15C8" localSheetId="11" hidden="1">#REF!</definedName>
    <definedName name="UNIFORMANCES3R15C8" localSheetId="38" hidden="1">#REF!</definedName>
    <definedName name="UNIFORMANCES3R15C8" localSheetId="41" hidden="1">#REF!</definedName>
    <definedName name="UNIFORMANCES3R15C8" localSheetId="101" hidden="1">#REF!</definedName>
    <definedName name="UNIFORMANCES3R15C8" localSheetId="102" hidden="1">#REF!</definedName>
    <definedName name="UNIFORMANCES3R15C8" localSheetId="103" hidden="1">#REF!</definedName>
    <definedName name="UNIFORMANCES3R15C8" localSheetId="97" hidden="1">#REF!</definedName>
    <definedName name="UNIFORMANCES3R15C8" localSheetId="42" hidden="1">#REF!</definedName>
    <definedName name="UNIFORMANCES3R15C8" localSheetId="12" hidden="1">#REF!</definedName>
    <definedName name="UNIFORMANCES3R15C8" localSheetId="73" hidden="1">#REF!</definedName>
    <definedName name="UNIFORMANCES3R15C8" localSheetId="74" hidden="1">#REF!</definedName>
    <definedName name="UNIFORMANCES3R15C8" hidden="1">#REF!</definedName>
    <definedName name="UNIFORMANCES3R15C9" localSheetId="3" hidden="1">#REF!</definedName>
    <definedName name="UNIFORMANCES3R15C9" localSheetId="7" hidden="1">#REF!</definedName>
    <definedName name="UNIFORMANCES3R15C9" localSheetId="9" hidden="1">#REF!</definedName>
    <definedName name="UNIFORMANCES3R15C9" localSheetId="10" hidden="1">#REF!</definedName>
    <definedName name="UNIFORMANCES3R15C9" localSheetId="15" hidden="1">#REF!</definedName>
    <definedName name="UNIFORMANCES3R15C9" localSheetId="18" hidden="1">#REF!</definedName>
    <definedName name="UNIFORMANCES3R15C9" localSheetId="19" hidden="1">#REF!</definedName>
    <definedName name="UNIFORMANCES3R15C9" localSheetId="20" hidden="1">#REF!</definedName>
    <definedName name="UNIFORMANCES3R15C9" localSheetId="23" hidden="1">#REF!</definedName>
    <definedName name="UNIFORMANCES3R15C9" localSheetId="24" hidden="1">#REF!</definedName>
    <definedName name="UNIFORMANCES3R15C9" localSheetId="35" hidden="1">#REF!</definedName>
    <definedName name="UNIFORMANCES3R15C9" localSheetId="58" hidden="1">#REF!</definedName>
    <definedName name="UNIFORMANCES3R15C9" localSheetId="60" hidden="1">#REF!</definedName>
    <definedName name="UNIFORMANCES3R15C9" localSheetId="51" hidden="1">#REF!</definedName>
    <definedName name="UNIFORMANCES3R15C9" localSheetId="54" hidden="1">#REF!</definedName>
    <definedName name="UNIFORMANCES3R15C9" localSheetId="47" hidden="1">#REF!</definedName>
    <definedName name="UNIFORMANCES3R15C9" localSheetId="105" hidden="1">#REF!</definedName>
    <definedName name="UNIFORMANCES3R15C9" localSheetId="104" hidden="1">#REF!</definedName>
    <definedName name="UNIFORMANCES3R15C9" localSheetId="88" hidden="1">#REF!</definedName>
    <definedName name="UNIFORMANCES3R15C9" localSheetId="89" hidden="1">#REF!</definedName>
    <definedName name="UNIFORMANCES3R15C9" localSheetId="87" hidden="1">#REF!</definedName>
    <definedName name="UNIFORMANCES3R15C9" localSheetId="90" hidden="1">#REF!</definedName>
    <definedName name="UNIFORMANCES3R15C9" localSheetId="70" hidden="1">#REF!</definedName>
    <definedName name="UNIFORMANCES3R15C9" localSheetId="65" hidden="1">#REF!</definedName>
    <definedName name="UNIFORMANCES3R15C9" localSheetId="64" hidden="1">#REF!</definedName>
    <definedName name="UNIFORMANCES3R15C9" localSheetId="77" hidden="1">#REF!</definedName>
    <definedName name="UNIFORMANCES3R15C9" localSheetId="49" hidden="1">#REF!</definedName>
    <definedName name="UNIFORMANCES3R15C9" localSheetId="57" hidden="1">#REF!</definedName>
    <definedName name="UNIFORMANCES3R15C9" localSheetId="59" hidden="1">#REF!</definedName>
    <definedName name="UNIFORMANCES3R15C9" localSheetId="40" hidden="1">#REF!</definedName>
    <definedName name="UNIFORMANCES3R15C9" localSheetId="43" hidden="1">#REF!</definedName>
    <definedName name="UNIFORMANCES3R15C9" localSheetId="55" hidden="1">#REF!</definedName>
    <definedName name="UNIFORMANCES3R15C9" localSheetId="13" hidden="1">#REF!</definedName>
    <definedName name="UNIFORMANCES3R15C9" localSheetId="11" hidden="1">#REF!</definedName>
    <definedName name="UNIFORMANCES3R15C9" localSheetId="38" hidden="1">#REF!</definedName>
    <definedName name="UNIFORMANCES3R15C9" localSheetId="41" hidden="1">#REF!</definedName>
    <definedName name="UNIFORMANCES3R15C9" localSheetId="101" hidden="1">#REF!</definedName>
    <definedName name="UNIFORMANCES3R15C9" localSheetId="102" hidden="1">#REF!</definedName>
    <definedName name="UNIFORMANCES3R15C9" localSheetId="103" hidden="1">#REF!</definedName>
    <definedName name="UNIFORMANCES3R15C9" localSheetId="97" hidden="1">#REF!</definedName>
    <definedName name="UNIFORMANCES3R15C9" localSheetId="42" hidden="1">#REF!</definedName>
    <definedName name="UNIFORMANCES3R15C9" localSheetId="12" hidden="1">#REF!</definedName>
    <definedName name="UNIFORMANCES3R15C9" localSheetId="73" hidden="1">#REF!</definedName>
    <definedName name="UNIFORMANCES3R15C9" localSheetId="74" hidden="1">#REF!</definedName>
    <definedName name="UNIFORMANCES3R15C9" hidden="1">#REF!</definedName>
    <definedName name="UNIFORMANCES4R5C11" localSheetId="3" hidden="1">#REF!</definedName>
    <definedName name="UNIFORMANCES4R5C11" localSheetId="7" hidden="1">#REF!</definedName>
    <definedName name="UNIFORMANCES4R5C11" localSheetId="9" hidden="1">#REF!</definedName>
    <definedName name="UNIFORMANCES4R5C11" localSheetId="10" hidden="1">#REF!</definedName>
    <definedName name="UNIFORMANCES4R5C11" localSheetId="15" hidden="1">#REF!</definedName>
    <definedName name="UNIFORMANCES4R5C11" localSheetId="18" hidden="1">#REF!</definedName>
    <definedName name="UNIFORMANCES4R5C11" localSheetId="19" hidden="1">#REF!</definedName>
    <definedName name="UNIFORMANCES4R5C11" localSheetId="20" hidden="1">#REF!</definedName>
    <definedName name="UNIFORMANCES4R5C11" localSheetId="23" hidden="1">#REF!</definedName>
    <definedName name="UNIFORMANCES4R5C11" localSheetId="24" hidden="1">#REF!</definedName>
    <definedName name="UNIFORMANCES4R5C11" localSheetId="35" hidden="1">#REF!</definedName>
    <definedName name="UNIFORMANCES4R5C11" localSheetId="58" hidden="1">#REF!</definedName>
    <definedName name="UNIFORMANCES4R5C11" localSheetId="60" hidden="1">#REF!</definedName>
    <definedName name="UNIFORMANCES4R5C11" localSheetId="51" hidden="1">#REF!</definedName>
    <definedName name="UNIFORMANCES4R5C11" localSheetId="54" hidden="1">#REF!</definedName>
    <definedName name="UNIFORMANCES4R5C11" localSheetId="47" hidden="1">#REF!</definedName>
    <definedName name="UNIFORMANCES4R5C11" localSheetId="105" hidden="1">#REF!</definedName>
    <definedName name="UNIFORMANCES4R5C11" localSheetId="104" hidden="1">#REF!</definedName>
    <definedName name="UNIFORMANCES4R5C11" localSheetId="88" hidden="1">#REF!</definedName>
    <definedName name="UNIFORMANCES4R5C11" localSheetId="89" hidden="1">#REF!</definedName>
    <definedName name="UNIFORMANCES4R5C11" localSheetId="87" hidden="1">#REF!</definedName>
    <definedName name="UNIFORMANCES4R5C11" localSheetId="90" hidden="1">#REF!</definedName>
    <definedName name="UNIFORMANCES4R5C11" localSheetId="70" hidden="1">#REF!</definedName>
    <definedName name="UNIFORMANCES4R5C11" localSheetId="65" hidden="1">#REF!</definedName>
    <definedName name="UNIFORMANCES4R5C11" localSheetId="64" hidden="1">#REF!</definedName>
    <definedName name="UNIFORMANCES4R5C11" localSheetId="77" hidden="1">#REF!</definedName>
    <definedName name="UNIFORMANCES4R5C11" localSheetId="49" hidden="1">#REF!</definedName>
    <definedName name="UNIFORMANCES4R5C11" localSheetId="57" hidden="1">#REF!</definedName>
    <definedName name="UNIFORMANCES4R5C11" localSheetId="59" hidden="1">#REF!</definedName>
    <definedName name="UNIFORMANCES4R5C11" localSheetId="40" hidden="1">#REF!</definedName>
    <definedName name="UNIFORMANCES4R5C11" localSheetId="43" hidden="1">#REF!</definedName>
    <definedName name="UNIFORMANCES4R5C11" localSheetId="55" hidden="1">#REF!</definedName>
    <definedName name="UNIFORMANCES4R5C11" localSheetId="13" hidden="1">#REF!</definedName>
    <definedName name="UNIFORMANCES4R5C11" localSheetId="11" hidden="1">#REF!</definedName>
    <definedName name="UNIFORMANCES4R5C11" localSheetId="38" hidden="1">#REF!</definedName>
    <definedName name="UNIFORMANCES4R5C11" localSheetId="41" hidden="1">#REF!</definedName>
    <definedName name="UNIFORMANCES4R5C11" localSheetId="101" hidden="1">#REF!</definedName>
    <definedName name="UNIFORMANCES4R5C11" localSheetId="102" hidden="1">#REF!</definedName>
    <definedName name="UNIFORMANCES4R5C11" localSheetId="103" hidden="1">#REF!</definedName>
    <definedName name="UNIFORMANCES4R5C11" localSheetId="97" hidden="1">#REF!</definedName>
    <definedName name="UNIFORMANCES4R5C11" localSheetId="42" hidden="1">#REF!</definedName>
    <definedName name="UNIFORMANCES4R5C11" localSheetId="12" hidden="1">#REF!</definedName>
    <definedName name="UNIFORMANCES4R5C11" localSheetId="73" hidden="1">#REF!</definedName>
    <definedName name="UNIFORMANCES4R5C11" localSheetId="74" hidden="1">#REF!</definedName>
    <definedName name="UNIFORMANCES4R5C11" hidden="1">#REF!</definedName>
    <definedName name="UNIFORMANCES4R5C22" localSheetId="3" hidden="1">#REF!</definedName>
    <definedName name="UNIFORMANCES4R5C22" localSheetId="7" hidden="1">#REF!</definedName>
    <definedName name="UNIFORMANCES4R5C22" localSheetId="9" hidden="1">#REF!</definedName>
    <definedName name="UNIFORMANCES4R5C22" localSheetId="10" hidden="1">#REF!</definedName>
    <definedName name="UNIFORMANCES4R5C22" localSheetId="15" hidden="1">#REF!</definedName>
    <definedName name="UNIFORMANCES4R5C22" localSheetId="18" hidden="1">#REF!</definedName>
    <definedName name="UNIFORMANCES4R5C22" localSheetId="19" hidden="1">#REF!</definedName>
    <definedName name="UNIFORMANCES4R5C22" localSheetId="20" hidden="1">#REF!</definedName>
    <definedName name="UNIFORMANCES4R5C22" localSheetId="23" hidden="1">#REF!</definedName>
    <definedName name="UNIFORMANCES4R5C22" localSheetId="24" hidden="1">#REF!</definedName>
    <definedName name="UNIFORMANCES4R5C22" localSheetId="35" hidden="1">#REF!</definedName>
    <definedName name="UNIFORMANCES4R5C22" localSheetId="58" hidden="1">#REF!</definedName>
    <definedName name="UNIFORMANCES4R5C22" localSheetId="60" hidden="1">#REF!</definedName>
    <definedName name="UNIFORMANCES4R5C22" localSheetId="51" hidden="1">#REF!</definedName>
    <definedName name="UNIFORMANCES4R5C22" localSheetId="54" hidden="1">#REF!</definedName>
    <definedName name="UNIFORMANCES4R5C22" localSheetId="47" hidden="1">#REF!</definedName>
    <definedName name="UNIFORMANCES4R5C22" localSheetId="105" hidden="1">#REF!</definedName>
    <definedName name="UNIFORMANCES4R5C22" localSheetId="104" hidden="1">#REF!</definedName>
    <definedName name="UNIFORMANCES4R5C22" localSheetId="88" hidden="1">#REF!</definedName>
    <definedName name="UNIFORMANCES4R5C22" localSheetId="89" hidden="1">#REF!</definedName>
    <definedName name="UNIFORMANCES4R5C22" localSheetId="87" hidden="1">#REF!</definedName>
    <definedName name="UNIFORMANCES4R5C22" localSheetId="90" hidden="1">#REF!</definedName>
    <definedName name="UNIFORMANCES4R5C22" localSheetId="70" hidden="1">#REF!</definedName>
    <definedName name="UNIFORMANCES4R5C22" localSheetId="65" hidden="1">#REF!</definedName>
    <definedName name="UNIFORMANCES4R5C22" localSheetId="64" hidden="1">#REF!</definedName>
    <definedName name="UNIFORMANCES4R5C22" localSheetId="77" hidden="1">#REF!</definedName>
    <definedName name="UNIFORMANCES4R5C22" localSheetId="49" hidden="1">#REF!</definedName>
    <definedName name="UNIFORMANCES4R5C22" localSheetId="57" hidden="1">#REF!</definedName>
    <definedName name="UNIFORMANCES4R5C22" localSheetId="59" hidden="1">#REF!</definedName>
    <definedName name="UNIFORMANCES4R5C22" localSheetId="40" hidden="1">#REF!</definedName>
    <definedName name="UNIFORMANCES4R5C22" localSheetId="43" hidden="1">#REF!</definedName>
    <definedName name="UNIFORMANCES4R5C22" localSheetId="55" hidden="1">#REF!</definedName>
    <definedName name="UNIFORMANCES4R5C22" localSheetId="13" hidden="1">#REF!</definedName>
    <definedName name="UNIFORMANCES4R5C22" localSheetId="11" hidden="1">#REF!</definedName>
    <definedName name="UNIFORMANCES4R5C22" localSheetId="38" hidden="1">#REF!</definedName>
    <definedName name="UNIFORMANCES4R5C22" localSheetId="41" hidden="1">#REF!</definedName>
    <definedName name="UNIFORMANCES4R5C22" localSheetId="101" hidden="1">#REF!</definedName>
    <definedName name="UNIFORMANCES4R5C22" localSheetId="102" hidden="1">#REF!</definedName>
    <definedName name="UNIFORMANCES4R5C22" localSheetId="103" hidden="1">#REF!</definedName>
    <definedName name="UNIFORMANCES4R5C22" localSheetId="97" hidden="1">#REF!</definedName>
    <definedName name="UNIFORMANCES4R5C22" localSheetId="42" hidden="1">#REF!</definedName>
    <definedName name="UNIFORMANCES4R5C22" localSheetId="12" hidden="1">#REF!</definedName>
    <definedName name="UNIFORMANCES4R5C22" localSheetId="73" hidden="1">#REF!</definedName>
    <definedName name="UNIFORMANCES4R5C22" localSheetId="74" hidden="1">#REF!</definedName>
    <definedName name="UNIFORMANCES4R5C22" hidden="1">#REF!</definedName>
    <definedName name="UNIFORMANCES6R355C1" localSheetId="3" hidden="1">#REF!</definedName>
    <definedName name="UNIFORMANCES6R355C1" localSheetId="7" hidden="1">#REF!</definedName>
    <definedName name="UNIFORMANCES6R355C1" localSheetId="9" hidden="1">#REF!</definedName>
    <definedName name="UNIFORMANCES6R355C1" localSheetId="10" hidden="1">#REF!</definedName>
    <definedName name="UNIFORMANCES6R355C1" localSheetId="15" hidden="1">#REF!</definedName>
    <definedName name="UNIFORMANCES6R355C1" localSheetId="18" hidden="1">#REF!</definedName>
    <definedName name="UNIFORMANCES6R355C1" localSheetId="19" hidden="1">#REF!</definedName>
    <definedName name="UNIFORMANCES6R355C1" localSheetId="20" hidden="1">#REF!</definedName>
    <definedName name="UNIFORMANCES6R355C1" localSheetId="23" hidden="1">#REF!</definedName>
    <definedName name="UNIFORMANCES6R355C1" localSheetId="24" hidden="1">#REF!</definedName>
    <definedName name="UNIFORMANCES6R355C1" localSheetId="35" hidden="1">#REF!</definedName>
    <definedName name="UNIFORMANCES6R355C1" localSheetId="58" hidden="1">#REF!</definedName>
    <definedName name="UNIFORMANCES6R355C1" localSheetId="60" hidden="1">#REF!</definedName>
    <definedName name="UNIFORMANCES6R355C1" localSheetId="51" hidden="1">#REF!</definedName>
    <definedName name="UNIFORMANCES6R355C1" localSheetId="54" hidden="1">#REF!</definedName>
    <definedName name="UNIFORMANCES6R355C1" localSheetId="47" hidden="1">#REF!</definedName>
    <definedName name="UNIFORMANCES6R355C1" localSheetId="105" hidden="1">#REF!</definedName>
    <definedName name="UNIFORMANCES6R355C1" localSheetId="104" hidden="1">#REF!</definedName>
    <definedName name="UNIFORMANCES6R355C1" localSheetId="88" hidden="1">#REF!</definedName>
    <definedName name="UNIFORMANCES6R355C1" localSheetId="89" hidden="1">#REF!</definedName>
    <definedName name="UNIFORMANCES6R355C1" localSheetId="87" hidden="1">#REF!</definedName>
    <definedName name="UNIFORMANCES6R355C1" localSheetId="90" hidden="1">#REF!</definedName>
    <definedName name="UNIFORMANCES6R355C1" localSheetId="70" hidden="1">#REF!</definedName>
    <definedName name="UNIFORMANCES6R355C1" localSheetId="63" hidden="1">#REF!</definedName>
    <definedName name="UNIFORMANCES6R355C1" localSheetId="65" hidden="1">#REF!</definedName>
    <definedName name="UNIFORMANCES6R355C1" localSheetId="64" hidden="1">#REF!</definedName>
    <definedName name="UNIFORMANCES6R355C1" localSheetId="77" hidden="1">#REF!</definedName>
    <definedName name="UNIFORMANCES6R355C1" localSheetId="49" hidden="1">#REF!</definedName>
    <definedName name="UNIFORMANCES6R355C1" localSheetId="48" hidden="1">#REF!</definedName>
    <definedName name="UNIFORMANCES6R355C1" localSheetId="57" hidden="1">#REF!</definedName>
    <definedName name="UNIFORMANCES6R355C1" localSheetId="59" hidden="1">#REF!</definedName>
    <definedName name="UNIFORMANCES6R355C1" localSheetId="52" hidden="1">#REF!</definedName>
    <definedName name="UNIFORMANCES6R355C1" localSheetId="67" hidden="1">#REF!</definedName>
    <definedName name="UNIFORMANCES6R355C1" localSheetId="80" hidden="1">#REF!</definedName>
    <definedName name="UNIFORMANCES6R355C1" localSheetId="40" hidden="1">#REF!</definedName>
    <definedName name="UNIFORMANCES6R355C1" localSheetId="43" hidden="1">#REF!</definedName>
    <definedName name="UNIFORMANCES6R355C1" localSheetId="55" hidden="1">#REF!</definedName>
    <definedName name="UNIFORMANCES6R355C1" localSheetId="81" hidden="1">#REF!</definedName>
    <definedName name="UNIFORMANCES6R355C1" localSheetId="53" hidden="1">#REF!</definedName>
    <definedName name="UNIFORMANCES6R355C1" localSheetId="13" hidden="1">#REF!</definedName>
    <definedName name="UNIFORMANCES6R355C1" localSheetId="11" hidden="1">#REF!</definedName>
    <definedName name="UNIFORMANCES6R355C1" localSheetId="38" hidden="1">#REF!</definedName>
    <definedName name="UNIFORMANCES6R355C1" localSheetId="41" hidden="1">#REF!</definedName>
    <definedName name="UNIFORMANCES6R355C1" localSheetId="101" hidden="1">#REF!</definedName>
    <definedName name="UNIFORMANCES6R355C1" localSheetId="102" hidden="1">#REF!</definedName>
    <definedName name="UNIFORMANCES6R355C1" localSheetId="103" hidden="1">#REF!</definedName>
    <definedName name="UNIFORMANCES6R355C1" localSheetId="97" hidden="1">#REF!</definedName>
    <definedName name="UNIFORMANCES6R355C1" localSheetId="42" hidden="1">#REF!</definedName>
    <definedName name="UNIFORMANCES6R355C1" localSheetId="12" hidden="1">#REF!</definedName>
    <definedName name="UNIFORMANCES6R355C1" localSheetId="73" hidden="1">#REF!</definedName>
    <definedName name="UNIFORMANCES6R355C1" localSheetId="74" hidden="1">#REF!</definedName>
    <definedName name="UNIFORMANCES6R355C1" hidden="1">#REF!</definedName>
    <definedName name="UNIFORMANCES7R375C1" localSheetId="3" hidden="1">#REF!</definedName>
    <definedName name="UNIFORMANCES7R375C1" localSheetId="7" hidden="1">#REF!</definedName>
    <definedName name="UNIFORMANCES7R375C1" localSheetId="9" hidden="1">#REF!</definedName>
    <definedName name="UNIFORMANCES7R375C1" localSheetId="10" hidden="1">#REF!</definedName>
    <definedName name="UNIFORMANCES7R375C1" localSheetId="15" hidden="1">#REF!</definedName>
    <definedName name="UNIFORMANCES7R375C1" localSheetId="18" hidden="1">#REF!</definedName>
    <definedName name="UNIFORMANCES7R375C1" localSheetId="19" hidden="1">#REF!</definedName>
    <definedName name="UNIFORMANCES7R375C1" localSheetId="20" hidden="1">#REF!</definedName>
    <definedName name="UNIFORMANCES7R375C1" localSheetId="23" hidden="1">#REF!</definedName>
    <definedName name="UNIFORMANCES7R375C1" localSheetId="24" hidden="1">#REF!</definedName>
    <definedName name="UNIFORMANCES7R375C1" localSheetId="35" hidden="1">#REF!</definedName>
    <definedName name="UNIFORMANCES7R375C1" localSheetId="58" hidden="1">#REF!</definedName>
    <definedName name="UNIFORMANCES7R375C1" localSheetId="60" hidden="1">#REF!</definedName>
    <definedName name="UNIFORMANCES7R375C1" localSheetId="51" hidden="1">#REF!</definedName>
    <definedName name="UNIFORMANCES7R375C1" localSheetId="54" hidden="1">#REF!</definedName>
    <definedName name="UNIFORMANCES7R375C1" localSheetId="47" hidden="1">#REF!</definedName>
    <definedName name="UNIFORMANCES7R375C1" localSheetId="105" hidden="1">#REF!</definedName>
    <definedName name="UNIFORMANCES7R375C1" localSheetId="104" hidden="1">#REF!</definedName>
    <definedName name="UNIFORMANCES7R375C1" localSheetId="88" hidden="1">#REF!</definedName>
    <definedName name="UNIFORMANCES7R375C1" localSheetId="89" hidden="1">#REF!</definedName>
    <definedName name="UNIFORMANCES7R375C1" localSheetId="87" hidden="1">#REF!</definedName>
    <definedName name="UNIFORMANCES7R375C1" localSheetId="90" hidden="1">#REF!</definedName>
    <definedName name="UNIFORMANCES7R375C1" localSheetId="70" hidden="1">#REF!</definedName>
    <definedName name="UNIFORMANCES7R375C1" localSheetId="63" hidden="1">#REF!</definedName>
    <definedName name="UNIFORMANCES7R375C1" localSheetId="65" hidden="1">#REF!</definedName>
    <definedName name="UNIFORMANCES7R375C1" localSheetId="64" hidden="1">#REF!</definedName>
    <definedName name="UNIFORMANCES7R375C1" localSheetId="77" hidden="1">#REF!</definedName>
    <definedName name="UNIFORMANCES7R375C1" localSheetId="49" hidden="1">#REF!</definedName>
    <definedName name="UNIFORMANCES7R375C1" localSheetId="48" hidden="1">#REF!</definedName>
    <definedName name="UNIFORMANCES7R375C1" localSheetId="57" hidden="1">#REF!</definedName>
    <definedName name="UNIFORMANCES7R375C1" localSheetId="59" hidden="1">#REF!</definedName>
    <definedName name="UNIFORMANCES7R375C1" localSheetId="52" hidden="1">#REF!</definedName>
    <definedName name="UNIFORMANCES7R375C1" localSheetId="67" hidden="1">#REF!</definedName>
    <definedName name="UNIFORMANCES7R375C1" localSheetId="80" hidden="1">#REF!</definedName>
    <definedName name="UNIFORMANCES7R375C1" localSheetId="40" hidden="1">#REF!</definedName>
    <definedName name="UNIFORMANCES7R375C1" localSheetId="43" hidden="1">#REF!</definedName>
    <definedName name="UNIFORMANCES7R375C1" localSheetId="55" hidden="1">#REF!</definedName>
    <definedName name="UNIFORMANCES7R375C1" localSheetId="81" hidden="1">#REF!</definedName>
    <definedName name="UNIFORMANCES7R375C1" localSheetId="53" hidden="1">#REF!</definedName>
    <definedName name="UNIFORMANCES7R375C1" localSheetId="13" hidden="1">#REF!</definedName>
    <definedName name="UNIFORMANCES7R375C1" localSheetId="11" hidden="1">#REF!</definedName>
    <definedName name="UNIFORMANCES7R375C1" localSheetId="38" hidden="1">#REF!</definedName>
    <definedName name="UNIFORMANCES7R375C1" localSheetId="41" hidden="1">#REF!</definedName>
    <definedName name="UNIFORMANCES7R375C1" localSheetId="101" hidden="1">#REF!</definedName>
    <definedName name="UNIFORMANCES7R375C1" localSheetId="102" hidden="1">#REF!</definedName>
    <definedName name="UNIFORMANCES7R375C1" localSheetId="103" hidden="1">#REF!</definedName>
    <definedName name="UNIFORMANCES7R375C1" localSheetId="97" hidden="1">#REF!</definedName>
    <definedName name="UNIFORMANCES7R375C1" localSheetId="42" hidden="1">#REF!</definedName>
    <definedName name="UNIFORMANCES7R375C1" localSheetId="12" hidden="1">#REF!</definedName>
    <definedName name="UNIFORMANCES7R375C1" localSheetId="73" hidden="1">#REF!</definedName>
    <definedName name="UNIFORMANCES7R375C1" localSheetId="74" hidden="1">#REF!</definedName>
    <definedName name="UNIFORMANCES7R375C1" hidden="1">#REF!</definedName>
    <definedName name="UNIFORMANCES7R415C1" localSheetId="3" hidden="1">#REF!</definedName>
    <definedName name="UNIFORMANCES7R415C1" localSheetId="7" hidden="1">#REF!</definedName>
    <definedName name="UNIFORMANCES7R415C1" localSheetId="9" hidden="1">#REF!</definedName>
    <definedName name="UNIFORMANCES7R415C1" localSheetId="10" hidden="1">#REF!</definedName>
    <definedName name="UNIFORMANCES7R415C1" localSheetId="15" hidden="1">#REF!</definedName>
    <definedName name="UNIFORMANCES7R415C1" localSheetId="18" hidden="1">#REF!</definedName>
    <definedName name="UNIFORMANCES7R415C1" localSheetId="19" hidden="1">#REF!</definedName>
    <definedName name="UNIFORMANCES7R415C1" localSheetId="20" hidden="1">#REF!</definedName>
    <definedName name="UNIFORMANCES7R415C1" localSheetId="23" hidden="1">#REF!</definedName>
    <definedName name="UNIFORMANCES7R415C1" localSheetId="24" hidden="1">#REF!</definedName>
    <definedName name="UNIFORMANCES7R415C1" localSheetId="35" hidden="1">#REF!</definedName>
    <definedName name="UNIFORMANCES7R415C1" localSheetId="58" hidden="1">#REF!</definedName>
    <definedName name="UNIFORMANCES7R415C1" localSheetId="60" hidden="1">#REF!</definedName>
    <definedName name="UNIFORMANCES7R415C1" localSheetId="51" hidden="1">#REF!</definedName>
    <definedName name="UNIFORMANCES7R415C1" localSheetId="54" hidden="1">#REF!</definedName>
    <definedName name="UNIFORMANCES7R415C1" localSheetId="47" hidden="1">#REF!</definedName>
    <definedName name="UNIFORMANCES7R415C1" localSheetId="105" hidden="1">#REF!</definedName>
    <definedName name="UNIFORMANCES7R415C1" localSheetId="104" hidden="1">#REF!</definedName>
    <definedName name="UNIFORMANCES7R415C1" localSheetId="88" hidden="1">#REF!</definedName>
    <definedName name="UNIFORMANCES7R415C1" localSheetId="89" hidden="1">#REF!</definedName>
    <definedName name="UNIFORMANCES7R415C1" localSheetId="87" hidden="1">#REF!</definedName>
    <definedName name="UNIFORMANCES7R415C1" localSheetId="90" hidden="1">#REF!</definedName>
    <definedName name="UNIFORMANCES7R415C1" localSheetId="70" hidden="1">#REF!</definedName>
    <definedName name="UNIFORMANCES7R415C1" localSheetId="63" hidden="1">#REF!</definedName>
    <definedName name="UNIFORMANCES7R415C1" localSheetId="65" hidden="1">#REF!</definedName>
    <definedName name="UNIFORMANCES7R415C1" localSheetId="64" hidden="1">#REF!</definedName>
    <definedName name="UNIFORMANCES7R415C1" localSheetId="77" hidden="1">#REF!</definedName>
    <definedName name="UNIFORMANCES7R415C1" localSheetId="49" hidden="1">#REF!</definedName>
    <definedName name="UNIFORMANCES7R415C1" localSheetId="48" hidden="1">#REF!</definedName>
    <definedName name="UNIFORMANCES7R415C1" localSheetId="57" hidden="1">#REF!</definedName>
    <definedName name="UNIFORMANCES7R415C1" localSheetId="59" hidden="1">#REF!</definedName>
    <definedName name="UNIFORMANCES7R415C1" localSheetId="52" hidden="1">#REF!</definedName>
    <definedName name="UNIFORMANCES7R415C1" localSheetId="67" hidden="1">#REF!</definedName>
    <definedName name="UNIFORMANCES7R415C1" localSheetId="80" hidden="1">#REF!</definedName>
    <definedName name="UNIFORMANCES7R415C1" localSheetId="40" hidden="1">#REF!</definedName>
    <definedName name="UNIFORMANCES7R415C1" localSheetId="43" hidden="1">#REF!</definedName>
    <definedName name="UNIFORMANCES7R415C1" localSheetId="55" hidden="1">#REF!</definedName>
    <definedName name="UNIFORMANCES7R415C1" localSheetId="81" hidden="1">#REF!</definedName>
    <definedName name="UNIFORMANCES7R415C1" localSheetId="53" hidden="1">#REF!</definedName>
    <definedName name="UNIFORMANCES7R415C1" localSheetId="13" hidden="1">#REF!</definedName>
    <definedName name="UNIFORMANCES7R415C1" localSheetId="11" hidden="1">#REF!</definedName>
    <definedName name="UNIFORMANCES7R415C1" localSheetId="38" hidden="1">#REF!</definedName>
    <definedName name="UNIFORMANCES7R415C1" localSheetId="41" hidden="1">#REF!</definedName>
    <definedName name="UNIFORMANCES7R415C1" localSheetId="101" hidden="1">#REF!</definedName>
    <definedName name="UNIFORMANCES7R415C1" localSheetId="102" hidden="1">#REF!</definedName>
    <definedName name="UNIFORMANCES7R415C1" localSheetId="103" hidden="1">#REF!</definedName>
    <definedName name="UNIFORMANCES7R415C1" localSheetId="97" hidden="1">#REF!</definedName>
    <definedName name="UNIFORMANCES7R415C1" localSheetId="42" hidden="1">#REF!</definedName>
    <definedName name="UNIFORMANCES7R415C1" localSheetId="12" hidden="1">#REF!</definedName>
    <definedName name="UNIFORMANCES7R415C1" localSheetId="73" hidden="1">#REF!</definedName>
    <definedName name="UNIFORMANCES7R415C1" localSheetId="74" hidden="1">#REF!</definedName>
    <definedName name="UNIFORMANCES7R415C1" hidden="1">#REF!</definedName>
    <definedName name="UNIFORMANCES7R463C1" localSheetId="3" hidden="1">#REF!</definedName>
    <definedName name="UNIFORMANCES7R463C1" localSheetId="7" hidden="1">#REF!</definedName>
    <definedName name="UNIFORMANCES7R463C1" localSheetId="9" hidden="1">#REF!</definedName>
    <definedName name="UNIFORMANCES7R463C1" localSheetId="10" hidden="1">#REF!</definedName>
    <definedName name="UNIFORMANCES7R463C1" localSheetId="15" hidden="1">#REF!</definedName>
    <definedName name="UNIFORMANCES7R463C1" localSheetId="18" hidden="1">#REF!</definedName>
    <definedName name="UNIFORMANCES7R463C1" localSheetId="19" hidden="1">#REF!</definedName>
    <definedName name="UNIFORMANCES7R463C1" localSheetId="20" hidden="1">#REF!</definedName>
    <definedName name="UNIFORMANCES7R463C1" localSheetId="23" hidden="1">#REF!</definedName>
    <definedName name="UNIFORMANCES7R463C1" localSheetId="24" hidden="1">#REF!</definedName>
    <definedName name="UNIFORMANCES7R463C1" localSheetId="35" hidden="1">#REF!</definedName>
    <definedName name="UNIFORMANCES7R463C1" localSheetId="58" hidden="1">#REF!</definedName>
    <definedName name="UNIFORMANCES7R463C1" localSheetId="60" hidden="1">#REF!</definedName>
    <definedName name="UNIFORMANCES7R463C1" localSheetId="51" hidden="1">#REF!</definedName>
    <definedName name="UNIFORMANCES7R463C1" localSheetId="54" hidden="1">#REF!</definedName>
    <definedName name="UNIFORMANCES7R463C1" localSheetId="47" hidden="1">#REF!</definedName>
    <definedName name="UNIFORMANCES7R463C1" localSheetId="105" hidden="1">#REF!</definedName>
    <definedName name="UNIFORMANCES7R463C1" localSheetId="104" hidden="1">#REF!</definedName>
    <definedName name="UNIFORMANCES7R463C1" localSheetId="88" hidden="1">#REF!</definedName>
    <definedName name="UNIFORMANCES7R463C1" localSheetId="89" hidden="1">#REF!</definedName>
    <definedName name="UNIFORMANCES7R463C1" localSheetId="87" hidden="1">#REF!</definedName>
    <definedName name="UNIFORMANCES7R463C1" localSheetId="90" hidden="1">#REF!</definedName>
    <definedName name="UNIFORMANCES7R463C1" localSheetId="70" hidden="1">#REF!</definedName>
    <definedName name="UNIFORMANCES7R463C1" localSheetId="63" hidden="1">#REF!</definedName>
    <definedName name="UNIFORMANCES7R463C1" localSheetId="65" hidden="1">#REF!</definedName>
    <definedName name="UNIFORMANCES7R463C1" localSheetId="64" hidden="1">#REF!</definedName>
    <definedName name="UNIFORMANCES7R463C1" localSheetId="77" hidden="1">#REF!</definedName>
    <definedName name="UNIFORMANCES7R463C1" localSheetId="49" hidden="1">#REF!</definedName>
    <definedName name="UNIFORMANCES7R463C1" localSheetId="48" hidden="1">#REF!</definedName>
    <definedName name="UNIFORMANCES7R463C1" localSheetId="57" hidden="1">#REF!</definedName>
    <definedName name="UNIFORMANCES7R463C1" localSheetId="59" hidden="1">#REF!</definedName>
    <definedName name="UNIFORMANCES7R463C1" localSheetId="52" hidden="1">#REF!</definedName>
    <definedName name="UNIFORMANCES7R463C1" localSheetId="67" hidden="1">#REF!</definedName>
    <definedName name="UNIFORMANCES7R463C1" localSheetId="80" hidden="1">#REF!</definedName>
    <definedName name="UNIFORMANCES7R463C1" localSheetId="40" hidden="1">#REF!</definedName>
    <definedName name="UNIFORMANCES7R463C1" localSheetId="43" hidden="1">#REF!</definedName>
    <definedName name="UNIFORMANCES7R463C1" localSheetId="55" hidden="1">#REF!</definedName>
    <definedName name="UNIFORMANCES7R463C1" localSheetId="81" hidden="1">#REF!</definedName>
    <definedName name="UNIFORMANCES7R463C1" localSheetId="53" hidden="1">#REF!</definedName>
    <definedName name="UNIFORMANCES7R463C1" localSheetId="13" hidden="1">#REF!</definedName>
    <definedName name="UNIFORMANCES7R463C1" localSheetId="11" hidden="1">#REF!</definedName>
    <definedName name="UNIFORMANCES7R463C1" localSheetId="38" hidden="1">#REF!</definedName>
    <definedName name="UNIFORMANCES7R463C1" localSheetId="41" hidden="1">#REF!</definedName>
    <definedName name="UNIFORMANCES7R463C1" localSheetId="101" hidden="1">#REF!</definedName>
    <definedName name="UNIFORMANCES7R463C1" localSheetId="102" hidden="1">#REF!</definedName>
    <definedName name="UNIFORMANCES7R463C1" localSheetId="103" hidden="1">#REF!</definedName>
    <definedName name="UNIFORMANCES7R463C1" localSheetId="97" hidden="1">#REF!</definedName>
    <definedName name="UNIFORMANCES7R463C1" localSheetId="42" hidden="1">#REF!</definedName>
    <definedName name="UNIFORMANCES7R463C1" localSheetId="12" hidden="1">#REF!</definedName>
    <definedName name="UNIFORMANCES7R463C1" localSheetId="73" hidden="1">#REF!</definedName>
    <definedName name="UNIFORMANCES7R463C1" localSheetId="74" hidden="1">#REF!</definedName>
    <definedName name="UNIFORMANCES7R463C1" hidden="1">#REF!</definedName>
    <definedName name="UNIFORMANCES7R467C1" localSheetId="3" hidden="1">#REF!</definedName>
    <definedName name="UNIFORMANCES7R467C1" localSheetId="7" hidden="1">#REF!</definedName>
    <definedName name="UNIFORMANCES7R467C1" localSheetId="9" hidden="1">#REF!</definedName>
    <definedName name="UNIFORMANCES7R467C1" localSheetId="10" hidden="1">#REF!</definedName>
    <definedName name="UNIFORMANCES7R467C1" localSheetId="15" hidden="1">#REF!</definedName>
    <definedName name="UNIFORMANCES7R467C1" localSheetId="18" hidden="1">#REF!</definedName>
    <definedName name="UNIFORMANCES7R467C1" localSheetId="19" hidden="1">#REF!</definedName>
    <definedName name="UNIFORMANCES7R467C1" localSheetId="20" hidden="1">#REF!</definedName>
    <definedName name="UNIFORMANCES7R467C1" localSheetId="23" hidden="1">#REF!</definedName>
    <definedName name="UNIFORMANCES7R467C1" localSheetId="24" hidden="1">#REF!</definedName>
    <definedName name="UNIFORMANCES7R467C1" localSheetId="35" hidden="1">#REF!</definedName>
    <definedName name="UNIFORMANCES7R467C1" localSheetId="58" hidden="1">#REF!</definedName>
    <definedName name="UNIFORMANCES7R467C1" localSheetId="60" hidden="1">#REF!</definedName>
    <definedName name="UNIFORMANCES7R467C1" localSheetId="51" hidden="1">#REF!</definedName>
    <definedName name="UNIFORMANCES7R467C1" localSheetId="54" hidden="1">#REF!</definedName>
    <definedName name="UNIFORMANCES7R467C1" localSheetId="47" hidden="1">#REF!</definedName>
    <definedName name="UNIFORMANCES7R467C1" localSheetId="105" hidden="1">#REF!</definedName>
    <definedName name="UNIFORMANCES7R467C1" localSheetId="104" hidden="1">#REF!</definedName>
    <definedName name="UNIFORMANCES7R467C1" localSheetId="88" hidden="1">#REF!</definedName>
    <definedName name="UNIFORMANCES7R467C1" localSheetId="89" hidden="1">#REF!</definedName>
    <definedName name="UNIFORMANCES7R467C1" localSheetId="87" hidden="1">#REF!</definedName>
    <definedName name="UNIFORMANCES7R467C1" localSheetId="90" hidden="1">#REF!</definedName>
    <definedName name="UNIFORMANCES7R467C1" localSheetId="70" hidden="1">#REF!</definedName>
    <definedName name="UNIFORMANCES7R467C1" localSheetId="63" hidden="1">#REF!</definedName>
    <definedName name="UNIFORMANCES7R467C1" localSheetId="65" hidden="1">#REF!</definedName>
    <definedName name="UNIFORMANCES7R467C1" localSheetId="64" hidden="1">#REF!</definedName>
    <definedName name="UNIFORMANCES7R467C1" localSheetId="77" hidden="1">#REF!</definedName>
    <definedName name="UNIFORMANCES7R467C1" localSheetId="49" hidden="1">#REF!</definedName>
    <definedName name="UNIFORMANCES7R467C1" localSheetId="48" hidden="1">#REF!</definedName>
    <definedName name="UNIFORMANCES7R467C1" localSheetId="57" hidden="1">#REF!</definedName>
    <definedName name="UNIFORMANCES7R467C1" localSheetId="59" hidden="1">#REF!</definedName>
    <definedName name="UNIFORMANCES7R467C1" localSheetId="52" hidden="1">#REF!</definedName>
    <definedName name="UNIFORMANCES7R467C1" localSheetId="67" hidden="1">#REF!</definedName>
    <definedName name="UNIFORMANCES7R467C1" localSheetId="80" hidden="1">#REF!</definedName>
    <definedName name="UNIFORMANCES7R467C1" localSheetId="40" hidden="1">#REF!</definedName>
    <definedName name="UNIFORMANCES7R467C1" localSheetId="43" hidden="1">#REF!</definedName>
    <definedName name="UNIFORMANCES7R467C1" localSheetId="55" hidden="1">#REF!</definedName>
    <definedName name="UNIFORMANCES7R467C1" localSheetId="81" hidden="1">#REF!</definedName>
    <definedName name="UNIFORMANCES7R467C1" localSheetId="53" hidden="1">#REF!</definedName>
    <definedName name="UNIFORMANCES7R467C1" localSheetId="13" hidden="1">#REF!</definedName>
    <definedName name="UNIFORMANCES7R467C1" localSheetId="11" hidden="1">#REF!</definedName>
    <definedName name="UNIFORMANCES7R467C1" localSheetId="38" hidden="1">#REF!</definedName>
    <definedName name="UNIFORMANCES7R467C1" localSheetId="41" hidden="1">#REF!</definedName>
    <definedName name="UNIFORMANCES7R467C1" localSheetId="101" hidden="1">#REF!</definedName>
    <definedName name="UNIFORMANCES7R467C1" localSheetId="102" hidden="1">#REF!</definedName>
    <definedName name="UNIFORMANCES7R467C1" localSheetId="103" hidden="1">#REF!</definedName>
    <definedName name="UNIFORMANCES7R467C1" localSheetId="97" hidden="1">#REF!</definedName>
    <definedName name="UNIFORMANCES7R467C1" localSheetId="42" hidden="1">#REF!</definedName>
    <definedName name="UNIFORMANCES7R467C1" localSheetId="12" hidden="1">#REF!</definedName>
    <definedName name="UNIFORMANCES7R467C1" localSheetId="73" hidden="1">#REF!</definedName>
    <definedName name="UNIFORMANCES7R467C1" localSheetId="74" hidden="1">#REF!</definedName>
    <definedName name="UNIFORMANCES7R467C1" hidden="1">#REF!</definedName>
    <definedName name="UNIFORMANCES7R515C1" localSheetId="3" hidden="1">#REF!</definedName>
    <definedName name="UNIFORMANCES7R515C1" localSheetId="7" hidden="1">#REF!</definedName>
    <definedName name="UNIFORMANCES7R515C1" localSheetId="9" hidden="1">#REF!</definedName>
    <definedName name="UNIFORMANCES7R515C1" localSheetId="10" hidden="1">#REF!</definedName>
    <definedName name="UNIFORMANCES7R515C1" localSheetId="15" hidden="1">#REF!</definedName>
    <definedName name="UNIFORMANCES7R515C1" localSheetId="18" hidden="1">#REF!</definedName>
    <definedName name="UNIFORMANCES7R515C1" localSheetId="19" hidden="1">#REF!</definedName>
    <definedName name="UNIFORMANCES7R515C1" localSheetId="20" hidden="1">#REF!</definedName>
    <definedName name="UNIFORMANCES7R515C1" localSheetId="23" hidden="1">#REF!</definedName>
    <definedName name="UNIFORMANCES7R515C1" localSheetId="24" hidden="1">#REF!</definedName>
    <definedName name="UNIFORMANCES7R515C1" localSheetId="35" hidden="1">#REF!</definedName>
    <definedName name="UNIFORMANCES7R515C1" localSheetId="58" hidden="1">#REF!</definedName>
    <definedName name="UNIFORMANCES7R515C1" localSheetId="60" hidden="1">#REF!</definedName>
    <definedName name="UNIFORMANCES7R515C1" localSheetId="51" hidden="1">#REF!</definedName>
    <definedName name="UNIFORMANCES7R515C1" localSheetId="54" hidden="1">#REF!</definedName>
    <definedName name="UNIFORMANCES7R515C1" localSheetId="47" hidden="1">#REF!</definedName>
    <definedName name="UNIFORMANCES7R515C1" localSheetId="105" hidden="1">#REF!</definedName>
    <definedName name="UNIFORMANCES7R515C1" localSheetId="104" hidden="1">#REF!</definedName>
    <definedName name="UNIFORMANCES7R515C1" localSheetId="88" hidden="1">#REF!</definedName>
    <definedName name="UNIFORMANCES7R515C1" localSheetId="89" hidden="1">#REF!</definedName>
    <definedName name="UNIFORMANCES7R515C1" localSheetId="87" hidden="1">#REF!</definedName>
    <definedName name="UNIFORMANCES7R515C1" localSheetId="90" hidden="1">#REF!</definedName>
    <definedName name="UNIFORMANCES7R515C1" localSheetId="70" hidden="1">#REF!</definedName>
    <definedName name="UNIFORMANCES7R515C1" localSheetId="63" hidden="1">#REF!</definedName>
    <definedName name="UNIFORMANCES7R515C1" localSheetId="65" hidden="1">#REF!</definedName>
    <definedName name="UNIFORMANCES7R515C1" localSheetId="64" hidden="1">#REF!</definedName>
    <definedName name="UNIFORMANCES7R515C1" localSheetId="77" hidden="1">#REF!</definedName>
    <definedName name="UNIFORMANCES7R515C1" localSheetId="49" hidden="1">#REF!</definedName>
    <definedName name="UNIFORMANCES7R515C1" localSheetId="48" hidden="1">#REF!</definedName>
    <definedName name="UNIFORMANCES7R515C1" localSheetId="57" hidden="1">#REF!</definedName>
    <definedName name="UNIFORMANCES7R515C1" localSheetId="59" hidden="1">#REF!</definedName>
    <definedName name="UNIFORMANCES7R515C1" localSheetId="52" hidden="1">#REF!</definedName>
    <definedName name="UNIFORMANCES7R515C1" localSheetId="67" hidden="1">#REF!</definedName>
    <definedName name="UNIFORMANCES7R515C1" localSheetId="80" hidden="1">#REF!</definedName>
    <definedName name="UNIFORMANCES7R515C1" localSheetId="40" hidden="1">#REF!</definedName>
    <definedName name="UNIFORMANCES7R515C1" localSheetId="43" hidden="1">#REF!</definedName>
    <definedName name="UNIFORMANCES7R515C1" localSheetId="55" hidden="1">#REF!</definedName>
    <definedName name="UNIFORMANCES7R515C1" localSheetId="81" hidden="1">#REF!</definedName>
    <definedName name="UNIFORMANCES7R515C1" localSheetId="53" hidden="1">#REF!</definedName>
    <definedName name="UNIFORMANCES7R515C1" localSheetId="13" hidden="1">#REF!</definedName>
    <definedName name="UNIFORMANCES7R515C1" localSheetId="11" hidden="1">#REF!</definedName>
    <definedName name="UNIFORMANCES7R515C1" localSheetId="38" hidden="1">#REF!</definedName>
    <definedName name="UNIFORMANCES7R515C1" localSheetId="41" hidden="1">#REF!</definedName>
    <definedName name="UNIFORMANCES7R515C1" localSheetId="101" hidden="1">#REF!</definedName>
    <definedName name="UNIFORMANCES7R515C1" localSheetId="102" hidden="1">#REF!</definedName>
    <definedName name="UNIFORMANCES7R515C1" localSheetId="103" hidden="1">#REF!</definedName>
    <definedName name="UNIFORMANCES7R515C1" localSheetId="97" hidden="1">#REF!</definedName>
    <definedName name="UNIFORMANCES7R515C1" localSheetId="42" hidden="1">#REF!</definedName>
    <definedName name="UNIFORMANCES7R515C1" localSheetId="12" hidden="1">#REF!</definedName>
    <definedName name="UNIFORMANCES7R515C1" localSheetId="73" hidden="1">#REF!</definedName>
    <definedName name="UNIFORMANCES7R515C1" localSheetId="74" hidden="1">#REF!</definedName>
    <definedName name="UNIFORMANCES7R515C1" hidden="1">#REF!</definedName>
    <definedName name="Unit" localSheetId="3">#REF!</definedName>
    <definedName name="Unit" localSheetId="7">#REF!</definedName>
    <definedName name="Unit" localSheetId="9">#REF!</definedName>
    <definedName name="Unit" localSheetId="10">#REF!</definedName>
    <definedName name="Unit" localSheetId="15">#REF!</definedName>
    <definedName name="Unit" localSheetId="19">#REF!</definedName>
    <definedName name="Unit" localSheetId="20">#REF!</definedName>
    <definedName name="Unit" localSheetId="24">#REF!</definedName>
    <definedName name="Unit" localSheetId="104">#REF!</definedName>
    <definedName name="Unit" localSheetId="65">#REF!</definedName>
    <definedName name="Unit" localSheetId="64">#REF!</definedName>
    <definedName name="Unit" localSheetId="77">#REF!</definedName>
    <definedName name="Unit" localSheetId="49">#REF!</definedName>
    <definedName name="Unit" localSheetId="40">#REF!</definedName>
    <definedName name="Unit" localSheetId="43">#REF!</definedName>
    <definedName name="Unit" localSheetId="13">#REF!</definedName>
    <definedName name="Unit" localSheetId="38">#REF!</definedName>
    <definedName name="Unit">#REF!</definedName>
    <definedName name="UNIT_LBHR">"(lb/hr)"</definedName>
    <definedName name="UNIT_LBTON">"(lb/ton)"</definedName>
    <definedName name="UPLEXOP1" localSheetId="3">#REF!</definedName>
    <definedName name="UPLEXOP1" localSheetId="7">#REF!</definedName>
    <definedName name="UPLEXOP1" localSheetId="9">#REF!</definedName>
    <definedName name="UPLEXOP1" localSheetId="10">#REF!</definedName>
    <definedName name="UPLEXOP1" localSheetId="15">#REF!</definedName>
    <definedName name="UPLEXOP1" localSheetId="19">#REF!</definedName>
    <definedName name="UPLEXOP1" localSheetId="20">#REF!</definedName>
    <definedName name="UPLEXOP1" localSheetId="24">#REF!</definedName>
    <definedName name="UPLEXOP1" localSheetId="104">#REF!</definedName>
    <definedName name="UPLEXOP1" localSheetId="65">#REF!</definedName>
    <definedName name="UPLEXOP1" localSheetId="64">#REF!</definedName>
    <definedName name="UPLEXOP1" localSheetId="77">#REF!</definedName>
    <definedName name="UPLEXOP1" localSheetId="49">#REF!</definedName>
    <definedName name="UPLEXOP1" localSheetId="40">#REF!</definedName>
    <definedName name="UPLEXOP1" localSheetId="43">#REF!</definedName>
    <definedName name="UPLEXOP1" localSheetId="13">#REF!</definedName>
    <definedName name="UPLEXOP1" localSheetId="38">#REF!</definedName>
    <definedName name="UPLEXOP1">#REF!</definedName>
    <definedName name="UPLEXOP2" localSheetId="3">#REF!</definedName>
    <definedName name="UPLEXOP2" localSheetId="7">#REF!</definedName>
    <definedName name="UPLEXOP2" localSheetId="9">#REF!</definedName>
    <definedName name="UPLEXOP2" localSheetId="10">#REF!</definedName>
    <definedName name="UPLEXOP2" localSheetId="15">#REF!</definedName>
    <definedName name="UPLEXOP2" localSheetId="19">#REF!</definedName>
    <definedName name="UPLEXOP2" localSheetId="20">#REF!</definedName>
    <definedName name="UPLEXOP2" localSheetId="24">#REF!</definedName>
    <definedName name="UPLEXOP2" localSheetId="104">#REF!</definedName>
    <definedName name="UPLEXOP2" localSheetId="65">#REF!</definedName>
    <definedName name="UPLEXOP2" localSheetId="64">#REF!</definedName>
    <definedName name="UPLEXOP2" localSheetId="77">#REF!</definedName>
    <definedName name="UPLEXOP2" localSheetId="49">#REF!</definedName>
    <definedName name="UPLEXOP2" localSheetId="40">#REF!</definedName>
    <definedName name="UPLEXOP2" localSheetId="43">#REF!</definedName>
    <definedName name="UPLEXOP2" localSheetId="13">#REF!</definedName>
    <definedName name="UPLEXOP2" localSheetId="38">#REF!</definedName>
    <definedName name="UPLEXOP2">#REF!</definedName>
    <definedName name="UPLOP1" localSheetId="3">#REF!</definedName>
    <definedName name="UPLOP1" localSheetId="7">#REF!</definedName>
    <definedName name="UPLOP1" localSheetId="9">#REF!</definedName>
    <definedName name="UPLOP1" localSheetId="10">#REF!</definedName>
    <definedName name="UPLOP1" localSheetId="15">#REF!</definedName>
    <definedName name="UPLOP1" localSheetId="19">#REF!</definedName>
    <definedName name="UPLOP1" localSheetId="20">#REF!</definedName>
    <definedName name="UPLOP1" localSheetId="24">#REF!</definedName>
    <definedName name="UPLOP1" localSheetId="104">#REF!</definedName>
    <definedName name="UPLOP1" localSheetId="65">#REF!</definedName>
    <definedName name="UPLOP1" localSheetId="64">#REF!</definedName>
    <definedName name="UPLOP1" localSheetId="77">#REF!</definedName>
    <definedName name="UPLOP1" localSheetId="49">#REF!</definedName>
    <definedName name="UPLOP1" localSheetId="40">#REF!</definedName>
    <definedName name="UPLOP1" localSheetId="43">#REF!</definedName>
    <definedName name="UPLOP1" localSheetId="13">#REF!</definedName>
    <definedName name="UPLOP1" localSheetId="38">#REF!</definedName>
    <definedName name="UPLOP1">#REF!</definedName>
    <definedName name="UPLOP10" localSheetId="3">#REF!</definedName>
    <definedName name="UPLOP10" localSheetId="7">#REF!</definedName>
    <definedName name="UPLOP10" localSheetId="9">#REF!</definedName>
    <definedName name="UPLOP10" localSheetId="10">#REF!</definedName>
    <definedName name="UPLOP10" localSheetId="15">#REF!</definedName>
    <definedName name="UPLOP10" localSheetId="19">#REF!</definedName>
    <definedName name="UPLOP10" localSheetId="20">#REF!</definedName>
    <definedName name="UPLOP10" localSheetId="24">#REF!</definedName>
    <definedName name="UPLOP10" localSheetId="104">#REF!</definedName>
    <definedName name="UPLOP10" localSheetId="65">#REF!</definedName>
    <definedName name="UPLOP10" localSheetId="64">#REF!</definedName>
    <definedName name="UPLOP10" localSheetId="77">#REF!</definedName>
    <definedName name="UPLOP10" localSheetId="49">#REF!</definedName>
    <definedName name="UPLOP10" localSheetId="40">#REF!</definedName>
    <definedName name="UPLOP10" localSheetId="43">#REF!</definedName>
    <definedName name="UPLOP10" localSheetId="13">#REF!</definedName>
    <definedName name="UPLOP10" localSheetId="38">#REF!</definedName>
    <definedName name="UPLOP10">#REF!</definedName>
    <definedName name="UPLOP11" localSheetId="3">#REF!</definedName>
    <definedName name="UPLOP11" localSheetId="7">#REF!</definedName>
    <definedName name="UPLOP11" localSheetId="9">#REF!</definedName>
    <definedName name="UPLOP11" localSheetId="10">#REF!</definedName>
    <definedName name="UPLOP11" localSheetId="15">#REF!</definedName>
    <definedName name="UPLOP11" localSheetId="19">#REF!</definedName>
    <definedName name="UPLOP11" localSheetId="20">#REF!</definedName>
    <definedName name="UPLOP11" localSheetId="24">#REF!</definedName>
    <definedName name="UPLOP11" localSheetId="104">#REF!</definedName>
    <definedName name="UPLOP11" localSheetId="65">#REF!</definedName>
    <definedName name="UPLOP11" localSheetId="64">#REF!</definedName>
    <definedName name="UPLOP11" localSheetId="77">#REF!</definedName>
    <definedName name="UPLOP11" localSheetId="49">#REF!</definedName>
    <definedName name="UPLOP11" localSheetId="40">#REF!</definedName>
    <definedName name="UPLOP11" localSheetId="43">#REF!</definedName>
    <definedName name="UPLOP11" localSheetId="13">#REF!</definedName>
    <definedName name="UPLOP11" localSheetId="38">#REF!</definedName>
    <definedName name="UPLOP11">#REF!</definedName>
    <definedName name="UPLOP12" localSheetId="3">#REF!</definedName>
    <definedName name="UPLOP12" localSheetId="7">#REF!</definedName>
    <definedName name="UPLOP12" localSheetId="9">#REF!</definedName>
    <definedName name="UPLOP12" localSheetId="10">#REF!</definedName>
    <definedName name="UPLOP12" localSheetId="15">#REF!</definedName>
    <definedName name="UPLOP12" localSheetId="19">#REF!</definedName>
    <definedName name="UPLOP12" localSheetId="20">#REF!</definedName>
    <definedName name="UPLOP12" localSheetId="24">#REF!</definedName>
    <definedName name="UPLOP12" localSheetId="104">#REF!</definedName>
    <definedName name="UPLOP12" localSheetId="65">#REF!</definedName>
    <definedName name="UPLOP12" localSheetId="64">#REF!</definedName>
    <definedName name="UPLOP12" localSheetId="77">#REF!</definedName>
    <definedName name="UPLOP12" localSheetId="49">#REF!</definedName>
    <definedName name="UPLOP12" localSheetId="40">#REF!</definedName>
    <definedName name="UPLOP12" localSheetId="43">#REF!</definedName>
    <definedName name="UPLOP12" localSheetId="13">#REF!</definedName>
    <definedName name="UPLOP12" localSheetId="38">#REF!</definedName>
    <definedName name="UPLOP12">#REF!</definedName>
    <definedName name="UPLOP13" localSheetId="3">#REF!</definedName>
    <definedName name="UPLOP13" localSheetId="7">#REF!</definedName>
    <definedName name="UPLOP13" localSheetId="9">#REF!</definedName>
    <definedName name="UPLOP13" localSheetId="10">#REF!</definedName>
    <definedName name="UPLOP13" localSheetId="15">#REF!</definedName>
    <definedName name="UPLOP13" localSheetId="19">#REF!</definedName>
    <definedName name="UPLOP13" localSheetId="20">#REF!</definedName>
    <definedName name="UPLOP13" localSheetId="24">#REF!</definedName>
    <definedName name="UPLOP13" localSheetId="104">#REF!</definedName>
    <definedName name="UPLOP13" localSheetId="65">#REF!</definedName>
    <definedName name="UPLOP13" localSheetId="64">#REF!</definedName>
    <definedName name="UPLOP13" localSheetId="77">#REF!</definedName>
    <definedName name="UPLOP13" localSheetId="49">#REF!</definedName>
    <definedName name="UPLOP13" localSheetId="40">#REF!</definedName>
    <definedName name="UPLOP13" localSheetId="43">#REF!</definedName>
    <definedName name="UPLOP13" localSheetId="13">#REF!</definedName>
    <definedName name="UPLOP13" localSheetId="38">#REF!</definedName>
    <definedName name="UPLOP13">#REF!</definedName>
    <definedName name="UPLOP14" localSheetId="3">#REF!</definedName>
    <definedName name="UPLOP14" localSheetId="7">#REF!</definedName>
    <definedName name="UPLOP14" localSheetId="9">#REF!</definedName>
    <definedName name="UPLOP14" localSheetId="10">#REF!</definedName>
    <definedName name="UPLOP14" localSheetId="15">#REF!</definedName>
    <definedName name="UPLOP14" localSheetId="19">#REF!</definedName>
    <definedName name="UPLOP14" localSheetId="20">#REF!</definedName>
    <definedName name="UPLOP14" localSheetId="24">#REF!</definedName>
    <definedName name="UPLOP14" localSheetId="104">#REF!</definedName>
    <definedName name="UPLOP14" localSheetId="65">#REF!</definedName>
    <definedName name="UPLOP14" localSheetId="64">#REF!</definedName>
    <definedName name="UPLOP14" localSheetId="77">#REF!</definedName>
    <definedName name="UPLOP14" localSheetId="49">#REF!</definedName>
    <definedName name="UPLOP14" localSheetId="40">#REF!</definedName>
    <definedName name="UPLOP14" localSheetId="43">#REF!</definedName>
    <definedName name="UPLOP14" localSheetId="13">#REF!</definedName>
    <definedName name="UPLOP14" localSheetId="38">#REF!</definedName>
    <definedName name="UPLOP14">#REF!</definedName>
    <definedName name="UPLOP15" localSheetId="3">#REF!</definedName>
    <definedName name="UPLOP15" localSheetId="7">#REF!</definedName>
    <definedName name="UPLOP15" localSheetId="9">#REF!</definedName>
    <definedName name="UPLOP15" localSheetId="10">#REF!</definedName>
    <definedName name="UPLOP15" localSheetId="15">#REF!</definedName>
    <definedName name="UPLOP15" localSheetId="19">#REF!</definedName>
    <definedName name="UPLOP15" localSheetId="20">#REF!</definedName>
    <definedName name="UPLOP15" localSheetId="24">#REF!</definedName>
    <definedName name="UPLOP15" localSheetId="104">#REF!</definedName>
    <definedName name="UPLOP15" localSheetId="65">#REF!</definedName>
    <definedName name="UPLOP15" localSheetId="64">#REF!</definedName>
    <definedName name="UPLOP15" localSheetId="77">#REF!</definedName>
    <definedName name="UPLOP15" localSheetId="49">#REF!</definedName>
    <definedName name="UPLOP15" localSheetId="40">#REF!</definedName>
    <definedName name="UPLOP15" localSheetId="43">#REF!</definedName>
    <definedName name="UPLOP15" localSheetId="13">#REF!</definedName>
    <definedName name="UPLOP15" localSheetId="38">#REF!</definedName>
    <definedName name="UPLOP15">#REF!</definedName>
    <definedName name="UPLOP2" localSheetId="3">#REF!</definedName>
    <definedName name="UPLOP2" localSheetId="7">#REF!</definedName>
    <definedName name="UPLOP2" localSheetId="9">#REF!</definedName>
    <definedName name="UPLOP2" localSheetId="10">#REF!</definedName>
    <definedName name="UPLOP2" localSheetId="15">#REF!</definedName>
    <definedName name="UPLOP2" localSheetId="19">#REF!</definedName>
    <definedName name="UPLOP2" localSheetId="20">#REF!</definedName>
    <definedName name="UPLOP2" localSheetId="24">#REF!</definedName>
    <definedName name="UPLOP2" localSheetId="104">#REF!</definedName>
    <definedName name="UPLOP2" localSheetId="65">#REF!</definedName>
    <definedName name="UPLOP2" localSheetId="64">#REF!</definedName>
    <definedName name="UPLOP2" localSheetId="77">#REF!</definedName>
    <definedName name="UPLOP2" localSheetId="49">#REF!</definedName>
    <definedName name="UPLOP2" localSheetId="40">#REF!</definedName>
    <definedName name="UPLOP2" localSheetId="43">#REF!</definedName>
    <definedName name="UPLOP2" localSheetId="13">#REF!</definedName>
    <definedName name="UPLOP2" localSheetId="38">#REF!</definedName>
    <definedName name="UPLOP2">#REF!</definedName>
    <definedName name="UPLOP3" localSheetId="3">#REF!</definedName>
    <definedName name="UPLOP3" localSheetId="7">#REF!</definedName>
    <definedName name="UPLOP3" localSheetId="9">#REF!</definedName>
    <definedName name="UPLOP3" localSheetId="10">#REF!</definedName>
    <definedName name="UPLOP3" localSheetId="15">#REF!</definedName>
    <definedName name="UPLOP3" localSheetId="19">#REF!</definedName>
    <definedName name="UPLOP3" localSheetId="20">#REF!</definedName>
    <definedName name="UPLOP3" localSheetId="24">#REF!</definedName>
    <definedName name="UPLOP3" localSheetId="104">#REF!</definedName>
    <definedName name="UPLOP3" localSheetId="65">#REF!</definedName>
    <definedName name="UPLOP3" localSheetId="64">#REF!</definedName>
    <definedName name="UPLOP3" localSheetId="77">#REF!</definedName>
    <definedName name="UPLOP3" localSheetId="49">#REF!</definedName>
    <definedName name="UPLOP3" localSheetId="40">#REF!</definedName>
    <definedName name="UPLOP3" localSheetId="43">#REF!</definedName>
    <definedName name="UPLOP3" localSheetId="13">#REF!</definedName>
    <definedName name="UPLOP3" localSheetId="38">#REF!</definedName>
    <definedName name="UPLOP3">#REF!</definedName>
    <definedName name="UPLOP4" localSheetId="3">#REF!</definedName>
    <definedName name="UPLOP4" localSheetId="7">#REF!</definedName>
    <definedName name="UPLOP4" localSheetId="9">#REF!</definedName>
    <definedName name="UPLOP4" localSheetId="10">#REF!</definedName>
    <definedName name="UPLOP4" localSheetId="15">#REF!</definedName>
    <definedName name="UPLOP4" localSheetId="19">#REF!</definedName>
    <definedName name="UPLOP4" localSheetId="20">#REF!</definedName>
    <definedName name="UPLOP4" localSheetId="24">#REF!</definedName>
    <definedName name="UPLOP4" localSheetId="104">#REF!</definedName>
    <definedName name="UPLOP4" localSheetId="65">#REF!</definedName>
    <definedName name="UPLOP4" localSheetId="64">#REF!</definedName>
    <definedName name="UPLOP4" localSheetId="77">#REF!</definedName>
    <definedName name="UPLOP4" localSheetId="49">#REF!</definedName>
    <definedName name="UPLOP4" localSheetId="40">#REF!</definedName>
    <definedName name="UPLOP4" localSheetId="43">#REF!</definedName>
    <definedName name="UPLOP4" localSheetId="13">#REF!</definedName>
    <definedName name="UPLOP4" localSheetId="38">#REF!</definedName>
    <definedName name="UPLOP4">#REF!</definedName>
    <definedName name="UPLOP5" localSheetId="3">#REF!</definedName>
    <definedName name="UPLOP5" localSheetId="7">#REF!</definedName>
    <definedName name="UPLOP5" localSheetId="9">#REF!</definedName>
    <definedName name="UPLOP5" localSheetId="10">#REF!</definedName>
    <definedName name="UPLOP5" localSheetId="15">#REF!</definedName>
    <definedName name="UPLOP5" localSheetId="19">#REF!</definedName>
    <definedName name="UPLOP5" localSheetId="20">#REF!</definedName>
    <definedName name="UPLOP5" localSheetId="24">#REF!</definedName>
    <definedName name="UPLOP5" localSheetId="104">#REF!</definedName>
    <definedName name="UPLOP5" localSheetId="65">#REF!</definedName>
    <definedName name="UPLOP5" localSheetId="64">#REF!</definedName>
    <definedName name="UPLOP5" localSheetId="77">#REF!</definedName>
    <definedName name="UPLOP5" localSheetId="49">#REF!</definedName>
    <definedName name="UPLOP5" localSheetId="40">#REF!</definedName>
    <definedName name="UPLOP5" localSheetId="43">#REF!</definedName>
    <definedName name="UPLOP5" localSheetId="13">#REF!</definedName>
    <definedName name="UPLOP5" localSheetId="38">#REF!</definedName>
    <definedName name="UPLOP5">#REF!</definedName>
    <definedName name="UPLOP6" localSheetId="3">#REF!</definedName>
    <definedName name="UPLOP6" localSheetId="7">#REF!</definedName>
    <definedName name="UPLOP6" localSheetId="9">#REF!</definedName>
    <definedName name="UPLOP6" localSheetId="10">#REF!</definedName>
    <definedName name="UPLOP6" localSheetId="15">#REF!</definedName>
    <definedName name="UPLOP6" localSheetId="19">#REF!</definedName>
    <definedName name="UPLOP6" localSheetId="20">#REF!</definedName>
    <definedName name="UPLOP6" localSheetId="24">#REF!</definedName>
    <definedName name="UPLOP6" localSheetId="104">#REF!</definedName>
    <definedName name="UPLOP6" localSheetId="65">#REF!</definedName>
    <definedName name="UPLOP6" localSheetId="64">#REF!</definedName>
    <definedName name="UPLOP6" localSheetId="77">#REF!</definedName>
    <definedName name="UPLOP6" localSheetId="49">#REF!</definedName>
    <definedName name="UPLOP6" localSheetId="40">#REF!</definedName>
    <definedName name="UPLOP6" localSheetId="43">#REF!</definedName>
    <definedName name="UPLOP6" localSheetId="13">#REF!</definedName>
    <definedName name="UPLOP6" localSheetId="38">#REF!</definedName>
    <definedName name="UPLOP6">#REF!</definedName>
    <definedName name="UPLOP7" localSheetId="3">#REF!</definedName>
    <definedName name="UPLOP7" localSheetId="7">#REF!</definedName>
    <definedName name="UPLOP7" localSheetId="9">#REF!</definedName>
    <definedName name="UPLOP7" localSheetId="10">#REF!</definedName>
    <definedName name="UPLOP7" localSheetId="15">#REF!</definedName>
    <definedName name="UPLOP7" localSheetId="19">#REF!</definedName>
    <definedName name="UPLOP7" localSheetId="20">#REF!</definedName>
    <definedName name="UPLOP7" localSheetId="24">#REF!</definedName>
    <definedName name="UPLOP7" localSheetId="104">#REF!</definedName>
    <definedName name="UPLOP7" localSheetId="65">#REF!</definedName>
    <definedName name="UPLOP7" localSheetId="64">#REF!</definedName>
    <definedName name="UPLOP7" localSheetId="77">#REF!</definedName>
    <definedName name="UPLOP7" localSheetId="49">#REF!</definedName>
    <definedName name="UPLOP7" localSheetId="40">#REF!</definedName>
    <definedName name="UPLOP7" localSheetId="43">#REF!</definedName>
    <definedName name="UPLOP7" localSheetId="13">#REF!</definedName>
    <definedName name="UPLOP7" localSheetId="38">#REF!</definedName>
    <definedName name="UPLOP7">#REF!</definedName>
    <definedName name="UPLOP8" localSheetId="3">#REF!</definedName>
    <definedName name="UPLOP8" localSheetId="7">#REF!</definedName>
    <definedName name="UPLOP8" localSheetId="9">#REF!</definedName>
    <definedName name="UPLOP8" localSheetId="10">#REF!</definedName>
    <definedName name="UPLOP8" localSheetId="15">#REF!</definedName>
    <definedName name="UPLOP8" localSheetId="19">#REF!</definedName>
    <definedName name="UPLOP8" localSheetId="20">#REF!</definedName>
    <definedName name="UPLOP8" localSheetId="24">#REF!</definedName>
    <definedName name="UPLOP8" localSheetId="104">#REF!</definedName>
    <definedName name="UPLOP8" localSheetId="65">#REF!</definedName>
    <definedName name="UPLOP8" localSheetId="64">#REF!</definedName>
    <definedName name="UPLOP8" localSheetId="77">#REF!</definedName>
    <definedName name="UPLOP8" localSheetId="49">#REF!</definedName>
    <definedName name="UPLOP8" localSheetId="40">#REF!</definedName>
    <definedName name="UPLOP8" localSheetId="43">#REF!</definedName>
    <definedName name="UPLOP8" localSheetId="13">#REF!</definedName>
    <definedName name="UPLOP8" localSheetId="38">#REF!</definedName>
    <definedName name="UPLOP8">#REF!</definedName>
    <definedName name="UPLOP9" localSheetId="3">#REF!</definedName>
    <definedName name="UPLOP9" localSheetId="7">#REF!</definedName>
    <definedName name="UPLOP9" localSheetId="9">#REF!</definedName>
    <definedName name="UPLOP9" localSheetId="10">#REF!</definedName>
    <definedName name="UPLOP9" localSheetId="15">#REF!</definedName>
    <definedName name="UPLOP9" localSheetId="19">#REF!</definedName>
    <definedName name="UPLOP9" localSheetId="20">#REF!</definedName>
    <definedName name="UPLOP9" localSheetId="24">#REF!</definedName>
    <definedName name="UPLOP9" localSheetId="104">#REF!</definedName>
    <definedName name="UPLOP9" localSheetId="65">#REF!</definedName>
    <definedName name="UPLOP9" localSheetId="64">#REF!</definedName>
    <definedName name="UPLOP9" localSheetId="77">#REF!</definedName>
    <definedName name="UPLOP9" localSheetId="49">#REF!</definedName>
    <definedName name="UPLOP9" localSheetId="40">#REF!</definedName>
    <definedName name="UPLOP9" localSheetId="43">#REF!</definedName>
    <definedName name="UPLOP9" localSheetId="13">#REF!</definedName>
    <definedName name="UPLOP9" localSheetId="38">#REF!</definedName>
    <definedName name="UPLOP9">#REF!</definedName>
    <definedName name="UPSEXOP1" localSheetId="3">#REF!</definedName>
    <definedName name="UPSEXOP1" localSheetId="7">#REF!</definedName>
    <definedName name="UPSEXOP1" localSheetId="9">#REF!</definedName>
    <definedName name="UPSEXOP1" localSheetId="10">#REF!</definedName>
    <definedName name="UPSEXOP1" localSheetId="15">#REF!</definedName>
    <definedName name="UPSEXOP1" localSheetId="19">#REF!</definedName>
    <definedName name="UPSEXOP1" localSheetId="20">#REF!</definedName>
    <definedName name="UPSEXOP1" localSheetId="24">#REF!</definedName>
    <definedName name="UPSEXOP1" localSheetId="104">#REF!</definedName>
    <definedName name="UPSEXOP1" localSheetId="65">#REF!</definedName>
    <definedName name="UPSEXOP1" localSheetId="64">#REF!</definedName>
    <definedName name="UPSEXOP1" localSheetId="77">#REF!</definedName>
    <definedName name="UPSEXOP1" localSheetId="49">#REF!</definedName>
    <definedName name="UPSEXOP1" localSheetId="40">#REF!</definedName>
    <definedName name="UPSEXOP1" localSheetId="43">#REF!</definedName>
    <definedName name="UPSEXOP1" localSheetId="13">#REF!</definedName>
    <definedName name="UPSEXOP1" localSheetId="38">#REF!</definedName>
    <definedName name="UPSEXOP1">#REF!</definedName>
    <definedName name="UPSEXOP2" localSheetId="3">#REF!</definedName>
    <definedName name="UPSEXOP2" localSheetId="7">#REF!</definedName>
    <definedName name="UPSEXOP2" localSheetId="9">#REF!</definedName>
    <definedName name="UPSEXOP2" localSheetId="10">#REF!</definedName>
    <definedName name="UPSEXOP2" localSheetId="15">#REF!</definedName>
    <definedName name="UPSEXOP2" localSheetId="19">#REF!</definedName>
    <definedName name="UPSEXOP2" localSheetId="20">#REF!</definedName>
    <definedName name="UPSEXOP2" localSheetId="24">#REF!</definedName>
    <definedName name="UPSEXOP2" localSheetId="104">#REF!</definedName>
    <definedName name="UPSEXOP2" localSheetId="65">#REF!</definedName>
    <definedName name="UPSEXOP2" localSheetId="64">#REF!</definedName>
    <definedName name="UPSEXOP2" localSheetId="77">#REF!</definedName>
    <definedName name="UPSEXOP2" localSheetId="49">#REF!</definedName>
    <definedName name="UPSEXOP2" localSheetId="40">#REF!</definedName>
    <definedName name="UPSEXOP2" localSheetId="43">#REF!</definedName>
    <definedName name="UPSEXOP2" localSheetId="13">#REF!</definedName>
    <definedName name="UPSEXOP2" localSheetId="38">#REF!</definedName>
    <definedName name="UPSEXOP2">#REF!</definedName>
    <definedName name="UPSOP1" localSheetId="3">#REF!</definedName>
    <definedName name="UPSOP1" localSheetId="7">#REF!</definedName>
    <definedName name="UPSOP1" localSheetId="9">#REF!</definedName>
    <definedName name="UPSOP1" localSheetId="10">#REF!</definedName>
    <definedName name="UPSOP1" localSheetId="15">#REF!</definedName>
    <definedName name="UPSOP1" localSheetId="19">#REF!</definedName>
    <definedName name="UPSOP1" localSheetId="20">#REF!</definedName>
    <definedName name="UPSOP1" localSheetId="24">#REF!</definedName>
    <definedName name="UPSOP1" localSheetId="104">#REF!</definedName>
    <definedName name="UPSOP1" localSheetId="65">#REF!</definedName>
    <definedName name="UPSOP1" localSheetId="64">#REF!</definedName>
    <definedName name="UPSOP1" localSheetId="77">#REF!</definedName>
    <definedName name="UPSOP1" localSheetId="49">#REF!</definedName>
    <definedName name="UPSOP1" localSheetId="40">#REF!</definedName>
    <definedName name="UPSOP1" localSheetId="43">#REF!</definedName>
    <definedName name="UPSOP1" localSheetId="13">#REF!</definedName>
    <definedName name="UPSOP1" localSheetId="38">#REF!</definedName>
    <definedName name="UPSOP1">#REF!</definedName>
    <definedName name="UPSOP10" localSheetId="3">#REF!</definedName>
    <definedName name="UPSOP10" localSheetId="7">#REF!</definedName>
    <definedName name="UPSOP10" localSheetId="9">#REF!</definedName>
    <definedName name="UPSOP10" localSheetId="10">#REF!</definedName>
    <definedName name="UPSOP10" localSheetId="15">#REF!</definedName>
    <definedName name="UPSOP10" localSheetId="19">#REF!</definedName>
    <definedName name="UPSOP10" localSheetId="20">#REF!</definedName>
    <definedName name="UPSOP10" localSheetId="24">#REF!</definedName>
    <definedName name="UPSOP10" localSheetId="104">#REF!</definedName>
    <definedName name="UPSOP10" localSheetId="65">#REF!</definedName>
    <definedName name="UPSOP10" localSheetId="64">#REF!</definedName>
    <definedName name="UPSOP10" localSheetId="77">#REF!</definedName>
    <definedName name="UPSOP10" localSheetId="49">#REF!</definedName>
    <definedName name="UPSOP10" localSheetId="40">#REF!</definedName>
    <definedName name="UPSOP10" localSheetId="43">#REF!</definedName>
    <definedName name="UPSOP10" localSheetId="13">#REF!</definedName>
    <definedName name="UPSOP10" localSheetId="38">#REF!</definedName>
    <definedName name="UPSOP10">#REF!</definedName>
    <definedName name="UPSOP11" localSheetId="3">#REF!</definedName>
    <definedName name="UPSOP11" localSheetId="7">#REF!</definedName>
    <definedName name="UPSOP11" localSheetId="9">#REF!</definedName>
    <definedName name="UPSOP11" localSheetId="10">#REF!</definedName>
    <definedName name="UPSOP11" localSheetId="15">#REF!</definedName>
    <definedName name="UPSOP11" localSheetId="19">#REF!</definedName>
    <definedName name="UPSOP11" localSheetId="20">#REF!</definedName>
    <definedName name="UPSOP11" localSheetId="24">#REF!</definedName>
    <definedName name="UPSOP11" localSheetId="104">#REF!</definedName>
    <definedName name="UPSOP11" localSheetId="65">#REF!</definedName>
    <definedName name="UPSOP11" localSheetId="64">#REF!</definedName>
    <definedName name="UPSOP11" localSheetId="77">#REF!</definedName>
    <definedName name="UPSOP11" localSheetId="49">#REF!</definedName>
    <definedName name="UPSOP11" localSheetId="40">#REF!</definedName>
    <definedName name="UPSOP11" localSheetId="43">#REF!</definedName>
    <definedName name="UPSOP11" localSheetId="13">#REF!</definedName>
    <definedName name="UPSOP11" localSheetId="38">#REF!</definedName>
    <definedName name="UPSOP11">#REF!</definedName>
    <definedName name="UPSOP12" localSheetId="3">#REF!</definedName>
    <definedName name="UPSOP12" localSheetId="7">#REF!</definedName>
    <definedName name="UPSOP12" localSheetId="9">#REF!</definedName>
    <definedName name="UPSOP12" localSheetId="10">#REF!</definedName>
    <definedName name="UPSOP12" localSheetId="15">#REF!</definedName>
    <definedName name="UPSOP12" localSheetId="19">#REF!</definedName>
    <definedName name="UPSOP12" localSheetId="20">#REF!</definedName>
    <definedName name="UPSOP12" localSheetId="24">#REF!</definedName>
    <definedName name="UPSOP12" localSheetId="104">#REF!</definedName>
    <definedName name="UPSOP12" localSheetId="65">#REF!</definedName>
    <definedName name="UPSOP12" localSheetId="64">#REF!</definedName>
    <definedName name="UPSOP12" localSheetId="77">#REF!</definedName>
    <definedName name="UPSOP12" localSheetId="49">#REF!</definedName>
    <definedName name="UPSOP12" localSheetId="40">#REF!</definedName>
    <definedName name="UPSOP12" localSheetId="43">#REF!</definedName>
    <definedName name="UPSOP12" localSheetId="13">#REF!</definedName>
    <definedName name="UPSOP12" localSheetId="38">#REF!</definedName>
    <definedName name="UPSOP12">#REF!</definedName>
    <definedName name="UPSOP13" localSheetId="3">#REF!</definedName>
    <definedName name="UPSOP13" localSheetId="7">#REF!</definedName>
    <definedName name="UPSOP13" localSheetId="9">#REF!</definedName>
    <definedName name="UPSOP13" localSheetId="10">#REF!</definedName>
    <definedName name="UPSOP13" localSheetId="15">#REF!</definedName>
    <definedName name="UPSOP13" localSheetId="19">#REF!</definedName>
    <definedName name="UPSOP13" localSheetId="20">#REF!</definedName>
    <definedName name="UPSOP13" localSheetId="24">#REF!</definedName>
    <definedName name="UPSOP13" localSheetId="104">#REF!</definedName>
    <definedName name="UPSOP13" localSheetId="65">#REF!</definedName>
    <definedName name="UPSOP13" localSheetId="64">#REF!</definedName>
    <definedName name="UPSOP13" localSheetId="77">#REF!</definedName>
    <definedName name="UPSOP13" localSheetId="49">#REF!</definedName>
    <definedName name="UPSOP13" localSheetId="40">#REF!</definedName>
    <definedName name="UPSOP13" localSheetId="43">#REF!</definedName>
    <definedName name="UPSOP13" localSheetId="13">#REF!</definedName>
    <definedName name="UPSOP13" localSheetId="38">#REF!</definedName>
    <definedName name="UPSOP13">#REF!</definedName>
    <definedName name="UPSOP14" localSheetId="3">#REF!</definedName>
    <definedName name="UPSOP14" localSheetId="7">#REF!</definedName>
    <definedName name="UPSOP14" localSheetId="9">#REF!</definedName>
    <definedName name="UPSOP14" localSheetId="10">#REF!</definedName>
    <definedName name="UPSOP14" localSheetId="15">#REF!</definedName>
    <definedName name="UPSOP14" localSheetId="19">#REF!</definedName>
    <definedName name="UPSOP14" localSheetId="20">#REF!</definedName>
    <definedName name="UPSOP14" localSheetId="24">#REF!</definedName>
    <definedName name="UPSOP14" localSheetId="104">#REF!</definedName>
    <definedName name="UPSOP14" localSheetId="65">#REF!</definedName>
    <definedName name="UPSOP14" localSheetId="64">#REF!</definedName>
    <definedName name="UPSOP14" localSheetId="77">#REF!</definedName>
    <definedName name="UPSOP14" localSheetId="49">#REF!</definedName>
    <definedName name="UPSOP14" localSheetId="40">#REF!</definedName>
    <definedName name="UPSOP14" localSheetId="43">#REF!</definedName>
    <definedName name="UPSOP14" localSheetId="13">#REF!</definedName>
    <definedName name="UPSOP14" localSheetId="38">#REF!</definedName>
    <definedName name="UPSOP14">#REF!</definedName>
    <definedName name="UPSOP15" localSheetId="3">#REF!</definedName>
    <definedName name="UPSOP15" localSheetId="7">#REF!</definedName>
    <definedName name="UPSOP15" localSheetId="9">#REF!</definedName>
    <definedName name="UPSOP15" localSheetId="10">#REF!</definedName>
    <definedName name="UPSOP15" localSheetId="15">#REF!</definedName>
    <definedName name="UPSOP15" localSheetId="19">#REF!</definedName>
    <definedName name="UPSOP15" localSheetId="20">#REF!</definedName>
    <definedName name="UPSOP15" localSheetId="24">#REF!</definedName>
    <definedName name="UPSOP15" localSheetId="104">#REF!</definedName>
    <definedName name="UPSOP15" localSheetId="65">#REF!</definedName>
    <definedName name="UPSOP15" localSheetId="64">#REF!</definedName>
    <definedName name="UPSOP15" localSheetId="77">#REF!</definedName>
    <definedName name="UPSOP15" localSheetId="49">#REF!</definedName>
    <definedName name="UPSOP15" localSheetId="40">#REF!</definedName>
    <definedName name="UPSOP15" localSheetId="43">#REF!</definedName>
    <definedName name="UPSOP15" localSheetId="13">#REF!</definedName>
    <definedName name="UPSOP15" localSheetId="38">#REF!</definedName>
    <definedName name="UPSOP15">#REF!</definedName>
    <definedName name="UPSOP2" localSheetId="3">#REF!</definedName>
    <definedName name="UPSOP2" localSheetId="7">#REF!</definedName>
    <definedName name="UPSOP2" localSheetId="9">#REF!</definedName>
    <definedName name="UPSOP2" localSheetId="10">#REF!</definedName>
    <definedName name="UPSOP2" localSheetId="15">#REF!</definedName>
    <definedName name="UPSOP2" localSheetId="19">#REF!</definedName>
    <definedName name="UPSOP2" localSheetId="20">#REF!</definedName>
    <definedName name="UPSOP2" localSheetId="24">#REF!</definedName>
    <definedName name="UPSOP2" localSheetId="104">#REF!</definedName>
    <definedName name="UPSOP2" localSheetId="65">#REF!</definedName>
    <definedName name="UPSOP2" localSheetId="64">#REF!</definedName>
    <definedName name="UPSOP2" localSheetId="77">#REF!</definedName>
    <definedName name="UPSOP2" localSheetId="49">#REF!</definedName>
    <definedName name="UPSOP2" localSheetId="40">#REF!</definedName>
    <definedName name="UPSOP2" localSheetId="43">#REF!</definedName>
    <definedName name="UPSOP2" localSheetId="13">#REF!</definedName>
    <definedName name="UPSOP2" localSheetId="38">#REF!</definedName>
    <definedName name="UPSOP2">#REF!</definedName>
    <definedName name="UPSOP3" localSheetId="3">#REF!</definedName>
    <definedName name="UPSOP3" localSheetId="7">#REF!</definedName>
    <definedName name="UPSOP3" localSheetId="9">#REF!</definedName>
    <definedName name="UPSOP3" localSheetId="10">#REF!</definedName>
    <definedName name="UPSOP3" localSheetId="15">#REF!</definedName>
    <definedName name="UPSOP3" localSheetId="19">#REF!</definedName>
    <definedName name="UPSOP3" localSheetId="20">#REF!</definedName>
    <definedName name="UPSOP3" localSheetId="24">#REF!</definedName>
    <definedName name="UPSOP3" localSheetId="104">#REF!</definedName>
    <definedName name="UPSOP3" localSheetId="65">#REF!</definedName>
    <definedName name="UPSOP3" localSheetId="64">#REF!</definedName>
    <definedName name="UPSOP3" localSheetId="77">#REF!</definedName>
    <definedName name="UPSOP3" localSheetId="49">#REF!</definedName>
    <definedName name="UPSOP3" localSheetId="40">#REF!</definedName>
    <definedName name="UPSOP3" localSheetId="43">#REF!</definedName>
    <definedName name="UPSOP3" localSheetId="13">#REF!</definedName>
    <definedName name="UPSOP3" localSheetId="38">#REF!</definedName>
    <definedName name="UPSOP3">#REF!</definedName>
    <definedName name="UPSOP4" localSheetId="3">#REF!</definedName>
    <definedName name="UPSOP4" localSheetId="7">#REF!</definedName>
    <definedName name="UPSOP4" localSheetId="9">#REF!</definedName>
    <definedName name="UPSOP4" localSheetId="10">#REF!</definedName>
    <definedName name="UPSOP4" localSheetId="15">#REF!</definedName>
    <definedName name="UPSOP4" localSheetId="19">#REF!</definedName>
    <definedName name="UPSOP4" localSheetId="20">#REF!</definedName>
    <definedName name="UPSOP4" localSheetId="24">#REF!</definedName>
    <definedName name="UPSOP4" localSheetId="104">#REF!</definedName>
    <definedName name="UPSOP4" localSheetId="65">#REF!</definedName>
    <definedName name="UPSOP4" localSheetId="64">#REF!</definedName>
    <definedName name="UPSOP4" localSheetId="77">#REF!</definedName>
    <definedName name="UPSOP4" localSheetId="49">#REF!</definedName>
    <definedName name="UPSOP4" localSheetId="40">#REF!</definedName>
    <definedName name="UPSOP4" localSheetId="43">#REF!</definedName>
    <definedName name="UPSOP4" localSheetId="13">#REF!</definedName>
    <definedName name="UPSOP4" localSheetId="38">#REF!</definedName>
    <definedName name="UPSOP4">#REF!</definedName>
    <definedName name="UPSOP5" localSheetId="3">#REF!</definedName>
    <definedName name="UPSOP5" localSheetId="7">#REF!</definedName>
    <definedName name="UPSOP5" localSheetId="9">#REF!</definedName>
    <definedName name="UPSOP5" localSheetId="10">#REF!</definedName>
    <definedName name="UPSOP5" localSheetId="15">#REF!</definedName>
    <definedName name="UPSOP5" localSheetId="19">#REF!</definedName>
    <definedName name="UPSOP5" localSheetId="20">#REF!</definedName>
    <definedName name="UPSOP5" localSheetId="24">#REF!</definedName>
    <definedName name="UPSOP5" localSheetId="104">#REF!</definedName>
    <definedName name="UPSOP5" localSheetId="65">#REF!</definedName>
    <definedName name="UPSOP5" localSheetId="64">#REF!</definedName>
    <definedName name="UPSOP5" localSheetId="77">#REF!</definedName>
    <definedName name="UPSOP5" localSheetId="49">#REF!</definedName>
    <definedName name="UPSOP5" localSheetId="40">#REF!</definedName>
    <definedName name="UPSOP5" localSheetId="43">#REF!</definedName>
    <definedName name="UPSOP5" localSheetId="13">#REF!</definedName>
    <definedName name="UPSOP5" localSheetId="38">#REF!</definedName>
    <definedName name="UPSOP5">#REF!</definedName>
    <definedName name="UPSOP6" localSheetId="3">#REF!</definedName>
    <definedName name="UPSOP6" localSheetId="7">#REF!</definedName>
    <definedName name="UPSOP6" localSheetId="9">#REF!</definedName>
    <definedName name="UPSOP6" localSheetId="10">#REF!</definedName>
    <definedName name="UPSOP6" localSheetId="15">#REF!</definedName>
    <definedName name="UPSOP6" localSheetId="19">#REF!</definedName>
    <definedName name="UPSOP6" localSheetId="20">#REF!</definedName>
    <definedName name="UPSOP6" localSheetId="24">#REF!</definedName>
    <definedName name="UPSOP6" localSheetId="104">#REF!</definedName>
    <definedName name="UPSOP6" localSheetId="65">#REF!</definedName>
    <definedName name="UPSOP6" localSheetId="64">#REF!</definedName>
    <definedName name="UPSOP6" localSheetId="77">#REF!</definedName>
    <definedName name="UPSOP6" localSheetId="49">#REF!</definedName>
    <definedName name="UPSOP6" localSheetId="40">#REF!</definedName>
    <definedName name="UPSOP6" localSheetId="43">#REF!</definedName>
    <definedName name="UPSOP6" localSheetId="13">#REF!</definedName>
    <definedName name="UPSOP6" localSheetId="38">#REF!</definedName>
    <definedName name="UPSOP6">#REF!</definedName>
    <definedName name="UPSOP7" localSheetId="3">#REF!</definedName>
    <definedName name="UPSOP7" localSheetId="7">#REF!</definedName>
    <definedName name="UPSOP7" localSheetId="9">#REF!</definedName>
    <definedName name="UPSOP7" localSheetId="10">#REF!</definedName>
    <definedName name="UPSOP7" localSheetId="15">#REF!</definedName>
    <definedName name="UPSOP7" localSheetId="19">#REF!</definedName>
    <definedName name="UPSOP7" localSheetId="20">#REF!</definedName>
    <definedName name="UPSOP7" localSheetId="24">#REF!</definedName>
    <definedName name="UPSOP7" localSheetId="104">#REF!</definedName>
    <definedName name="UPSOP7" localSheetId="65">#REF!</definedName>
    <definedName name="UPSOP7" localSheetId="64">#REF!</definedName>
    <definedName name="UPSOP7" localSheetId="77">#REF!</definedName>
    <definedName name="UPSOP7" localSheetId="49">#REF!</definedName>
    <definedName name="UPSOP7" localSheetId="40">#REF!</definedName>
    <definedName name="UPSOP7" localSheetId="43">#REF!</definedName>
    <definedName name="UPSOP7" localSheetId="13">#REF!</definedName>
    <definedName name="UPSOP7" localSheetId="38">#REF!</definedName>
    <definedName name="UPSOP7">#REF!</definedName>
    <definedName name="UPSOP8" localSheetId="3">#REF!</definedName>
    <definedName name="UPSOP8" localSheetId="7">#REF!</definedName>
    <definedName name="UPSOP8" localSheetId="9">#REF!</definedName>
    <definedName name="UPSOP8" localSheetId="10">#REF!</definedName>
    <definedName name="UPSOP8" localSheetId="15">#REF!</definedName>
    <definedName name="UPSOP8" localSheetId="19">#REF!</definedName>
    <definedName name="UPSOP8" localSheetId="20">#REF!</definedName>
    <definedName name="UPSOP8" localSheetId="24">#REF!</definedName>
    <definedName name="UPSOP8" localSheetId="104">#REF!</definedName>
    <definedName name="UPSOP8" localSheetId="65">#REF!</definedName>
    <definedName name="UPSOP8" localSheetId="64">#REF!</definedName>
    <definedName name="UPSOP8" localSheetId="77">#REF!</definedName>
    <definedName name="UPSOP8" localSheetId="49">#REF!</definedName>
    <definedName name="UPSOP8" localSheetId="40">#REF!</definedName>
    <definedName name="UPSOP8" localSheetId="43">#REF!</definedName>
    <definedName name="UPSOP8" localSheetId="13">#REF!</definedName>
    <definedName name="UPSOP8" localSheetId="38">#REF!</definedName>
    <definedName name="UPSOP8">#REF!</definedName>
    <definedName name="UPSOP9" localSheetId="3">#REF!</definedName>
    <definedName name="UPSOP9" localSheetId="7">#REF!</definedName>
    <definedName name="UPSOP9" localSheetId="9">#REF!</definedName>
    <definedName name="UPSOP9" localSheetId="10">#REF!</definedName>
    <definedName name="UPSOP9" localSheetId="15">#REF!</definedName>
    <definedName name="UPSOP9" localSheetId="19">#REF!</definedName>
    <definedName name="UPSOP9" localSheetId="20">#REF!</definedName>
    <definedName name="UPSOP9" localSheetId="24">#REF!</definedName>
    <definedName name="UPSOP9" localSheetId="104">#REF!</definedName>
    <definedName name="UPSOP9" localSheetId="65">#REF!</definedName>
    <definedName name="UPSOP9" localSheetId="64">#REF!</definedName>
    <definedName name="UPSOP9" localSheetId="77">#REF!</definedName>
    <definedName name="UPSOP9" localSheetId="49">#REF!</definedName>
    <definedName name="UPSOP9" localSheetId="40">#REF!</definedName>
    <definedName name="UPSOP9" localSheetId="43">#REF!</definedName>
    <definedName name="UPSOP9" localSheetId="13">#REF!</definedName>
    <definedName name="UPSOP9" localSheetId="38">#REF!</definedName>
    <definedName name="UPSOP9">#REF!</definedName>
    <definedName name="Uptime" localSheetId="3">#REF!</definedName>
    <definedName name="Uptime" localSheetId="7">#REF!</definedName>
    <definedName name="Uptime" localSheetId="9">#REF!</definedName>
    <definedName name="Uptime" localSheetId="10">#REF!</definedName>
    <definedName name="Uptime" localSheetId="15">#REF!</definedName>
    <definedName name="Uptime" localSheetId="19">#REF!</definedName>
    <definedName name="Uptime" localSheetId="20">#REF!</definedName>
    <definedName name="Uptime" localSheetId="24">#REF!</definedName>
    <definedName name="Uptime" localSheetId="104">#REF!</definedName>
    <definedName name="Uptime" localSheetId="65">#REF!</definedName>
    <definedName name="Uptime" localSheetId="64">#REF!</definedName>
    <definedName name="Uptime" localSheetId="77">#REF!</definedName>
    <definedName name="Uptime" localSheetId="49">#REF!</definedName>
    <definedName name="Uptime" localSheetId="40">#REF!</definedName>
    <definedName name="Uptime" localSheetId="43">#REF!</definedName>
    <definedName name="Uptime" localSheetId="13">#REF!</definedName>
    <definedName name="Uptime" localSheetId="38">#REF!</definedName>
    <definedName name="Uptime">#REF!</definedName>
    <definedName name="UVDEXOP1" localSheetId="3">#REF!</definedName>
    <definedName name="UVDEXOP1" localSheetId="7">#REF!</definedName>
    <definedName name="UVDEXOP1" localSheetId="9">#REF!</definedName>
    <definedName name="UVDEXOP1" localSheetId="10">#REF!</definedName>
    <definedName name="UVDEXOP1" localSheetId="15">#REF!</definedName>
    <definedName name="UVDEXOP1" localSheetId="19">#REF!</definedName>
    <definedName name="UVDEXOP1" localSheetId="20">#REF!</definedName>
    <definedName name="UVDEXOP1" localSheetId="24">#REF!</definedName>
    <definedName name="UVDEXOP1" localSheetId="104">#REF!</definedName>
    <definedName name="UVDEXOP1" localSheetId="65">#REF!</definedName>
    <definedName name="UVDEXOP1" localSheetId="64">#REF!</definedName>
    <definedName name="UVDEXOP1" localSheetId="77">#REF!</definedName>
    <definedName name="UVDEXOP1" localSheetId="49">#REF!</definedName>
    <definedName name="UVDEXOP1" localSheetId="40">#REF!</definedName>
    <definedName name="UVDEXOP1" localSheetId="43">#REF!</definedName>
    <definedName name="UVDEXOP1" localSheetId="13">#REF!</definedName>
    <definedName name="UVDEXOP1" localSheetId="38">#REF!</definedName>
    <definedName name="UVDEXOP1">#REF!</definedName>
    <definedName name="UVDEXOP2" localSheetId="3">#REF!</definedName>
    <definedName name="UVDEXOP2" localSheetId="7">#REF!</definedName>
    <definedName name="UVDEXOP2" localSheetId="9">#REF!</definedName>
    <definedName name="UVDEXOP2" localSheetId="10">#REF!</definedName>
    <definedName name="UVDEXOP2" localSheetId="15">#REF!</definedName>
    <definedName name="UVDEXOP2" localSheetId="19">#REF!</definedName>
    <definedName name="UVDEXOP2" localSheetId="20">#REF!</definedName>
    <definedName name="UVDEXOP2" localSheetId="24">#REF!</definedName>
    <definedName name="UVDEXOP2" localSheetId="104">#REF!</definedName>
    <definedName name="UVDEXOP2" localSheetId="65">#REF!</definedName>
    <definedName name="UVDEXOP2" localSheetId="64">#REF!</definedName>
    <definedName name="UVDEXOP2" localSheetId="77">#REF!</definedName>
    <definedName name="UVDEXOP2" localSheetId="49">#REF!</definedName>
    <definedName name="UVDEXOP2" localSheetId="40">#REF!</definedName>
    <definedName name="UVDEXOP2" localSheetId="43">#REF!</definedName>
    <definedName name="UVDEXOP2" localSheetId="13">#REF!</definedName>
    <definedName name="UVDEXOP2" localSheetId="38">#REF!</definedName>
    <definedName name="UVDEXOP2">#REF!</definedName>
    <definedName name="UVLEXOP1" localSheetId="3">#REF!</definedName>
    <definedName name="UVLEXOP1" localSheetId="7">#REF!</definedName>
    <definedName name="UVLEXOP1" localSheetId="9">#REF!</definedName>
    <definedName name="UVLEXOP1" localSheetId="10">#REF!</definedName>
    <definedName name="UVLEXOP1" localSheetId="15">#REF!</definedName>
    <definedName name="UVLEXOP1" localSheetId="19">#REF!</definedName>
    <definedName name="UVLEXOP1" localSheetId="20">#REF!</definedName>
    <definedName name="UVLEXOP1" localSheetId="24">#REF!</definedName>
    <definedName name="UVLEXOP1" localSheetId="104">#REF!</definedName>
    <definedName name="UVLEXOP1" localSheetId="65">#REF!</definedName>
    <definedName name="UVLEXOP1" localSheetId="64">#REF!</definedName>
    <definedName name="UVLEXOP1" localSheetId="77">#REF!</definedName>
    <definedName name="UVLEXOP1" localSheetId="49">#REF!</definedName>
    <definedName name="UVLEXOP1" localSheetId="40">#REF!</definedName>
    <definedName name="UVLEXOP1" localSheetId="43">#REF!</definedName>
    <definedName name="UVLEXOP1" localSheetId="13">#REF!</definedName>
    <definedName name="UVLEXOP1" localSheetId="38">#REF!</definedName>
    <definedName name="UVLEXOP1">#REF!</definedName>
    <definedName name="UVLEXOP2" localSheetId="3">#REF!</definedName>
    <definedName name="UVLEXOP2" localSheetId="7">#REF!</definedName>
    <definedName name="UVLEXOP2" localSheetId="9">#REF!</definedName>
    <definedName name="UVLEXOP2" localSheetId="10">#REF!</definedName>
    <definedName name="UVLEXOP2" localSheetId="15">#REF!</definedName>
    <definedName name="UVLEXOP2" localSheetId="19">#REF!</definedName>
    <definedName name="UVLEXOP2" localSheetId="20">#REF!</definedName>
    <definedName name="UVLEXOP2" localSheetId="24">#REF!</definedName>
    <definedName name="UVLEXOP2" localSheetId="104">#REF!</definedName>
    <definedName name="UVLEXOP2" localSheetId="65">#REF!</definedName>
    <definedName name="UVLEXOP2" localSheetId="64">#REF!</definedName>
    <definedName name="UVLEXOP2" localSheetId="77">#REF!</definedName>
    <definedName name="UVLEXOP2" localSheetId="49">#REF!</definedName>
    <definedName name="UVLEXOP2" localSheetId="40">#REF!</definedName>
    <definedName name="UVLEXOP2" localSheetId="43">#REF!</definedName>
    <definedName name="UVLEXOP2" localSheetId="13">#REF!</definedName>
    <definedName name="UVLEXOP2" localSheetId="38">#REF!</definedName>
    <definedName name="UVLEXOP2">#REF!</definedName>
    <definedName name="UVLOP1" localSheetId="3">#REF!</definedName>
    <definedName name="UVLOP1" localSheetId="7">#REF!</definedName>
    <definedName name="UVLOP1" localSheetId="9">#REF!</definedName>
    <definedName name="UVLOP1" localSheetId="10">#REF!</definedName>
    <definedName name="UVLOP1" localSheetId="15">#REF!</definedName>
    <definedName name="UVLOP1" localSheetId="19">#REF!</definedName>
    <definedName name="UVLOP1" localSheetId="20">#REF!</definedName>
    <definedName name="UVLOP1" localSheetId="24">#REF!</definedName>
    <definedName name="UVLOP1" localSheetId="104">#REF!</definedName>
    <definedName name="UVLOP1" localSheetId="65">#REF!</definedName>
    <definedName name="UVLOP1" localSheetId="64">#REF!</definedName>
    <definedName name="UVLOP1" localSheetId="77">#REF!</definedName>
    <definedName name="UVLOP1" localSheetId="49">#REF!</definedName>
    <definedName name="UVLOP1" localSheetId="40">#REF!</definedName>
    <definedName name="UVLOP1" localSheetId="43">#REF!</definedName>
    <definedName name="UVLOP1" localSheetId="13">#REF!</definedName>
    <definedName name="UVLOP1" localSheetId="38">#REF!</definedName>
    <definedName name="UVLOP1">#REF!</definedName>
    <definedName name="UVLOP10" localSheetId="3">#REF!</definedName>
    <definedName name="UVLOP10" localSheetId="7">#REF!</definedName>
    <definedName name="UVLOP10" localSheetId="9">#REF!</definedName>
    <definedName name="UVLOP10" localSheetId="10">#REF!</definedName>
    <definedName name="UVLOP10" localSheetId="15">#REF!</definedName>
    <definedName name="UVLOP10" localSheetId="19">#REF!</definedName>
    <definedName name="UVLOP10" localSheetId="20">#REF!</definedName>
    <definedName name="UVLOP10" localSheetId="24">#REF!</definedName>
    <definedName name="UVLOP10" localSheetId="104">#REF!</definedName>
    <definedName name="UVLOP10" localSheetId="65">#REF!</definedName>
    <definedName name="UVLOP10" localSheetId="64">#REF!</definedName>
    <definedName name="UVLOP10" localSheetId="77">#REF!</definedName>
    <definedName name="UVLOP10" localSheetId="49">#REF!</definedName>
    <definedName name="UVLOP10" localSheetId="40">#REF!</definedName>
    <definedName name="UVLOP10" localSheetId="43">#REF!</definedName>
    <definedName name="UVLOP10" localSheetId="13">#REF!</definedName>
    <definedName name="UVLOP10" localSheetId="38">#REF!</definedName>
    <definedName name="UVLOP10">#REF!</definedName>
    <definedName name="UVLOP11" localSheetId="3">#REF!</definedName>
    <definedName name="UVLOP11" localSheetId="7">#REF!</definedName>
    <definedName name="UVLOP11" localSheetId="9">#REF!</definedName>
    <definedName name="UVLOP11" localSheetId="10">#REF!</definedName>
    <definedName name="UVLOP11" localSheetId="15">#REF!</definedName>
    <definedName name="UVLOP11" localSheetId="19">#REF!</definedName>
    <definedName name="UVLOP11" localSheetId="20">#REF!</definedName>
    <definedName name="UVLOP11" localSheetId="24">#REF!</definedName>
    <definedName name="UVLOP11" localSheetId="104">#REF!</definedName>
    <definedName name="UVLOP11" localSheetId="65">#REF!</definedName>
    <definedName name="UVLOP11" localSheetId="64">#REF!</definedName>
    <definedName name="UVLOP11" localSheetId="77">#REF!</definedName>
    <definedName name="UVLOP11" localSheetId="49">#REF!</definedName>
    <definedName name="UVLOP11" localSheetId="40">#REF!</definedName>
    <definedName name="UVLOP11" localSheetId="43">#REF!</definedName>
    <definedName name="UVLOP11" localSheetId="13">#REF!</definedName>
    <definedName name="UVLOP11" localSheetId="38">#REF!</definedName>
    <definedName name="UVLOP11">#REF!</definedName>
    <definedName name="UVLOP12" localSheetId="3">#REF!</definedName>
    <definedName name="UVLOP12" localSheetId="7">#REF!</definedName>
    <definedName name="UVLOP12" localSheetId="9">#REF!</definedName>
    <definedName name="UVLOP12" localSheetId="10">#REF!</definedName>
    <definedName name="UVLOP12" localSheetId="15">#REF!</definedName>
    <definedName name="UVLOP12" localSheetId="19">#REF!</definedName>
    <definedName name="UVLOP12" localSheetId="20">#REF!</definedName>
    <definedName name="UVLOP12" localSheetId="24">#REF!</definedName>
    <definedName name="UVLOP12" localSheetId="104">#REF!</definedName>
    <definedName name="UVLOP12" localSheetId="65">#REF!</definedName>
    <definedName name="UVLOP12" localSheetId="64">#REF!</definedName>
    <definedName name="UVLOP12" localSheetId="77">#REF!</definedName>
    <definedName name="UVLOP12" localSheetId="49">#REF!</definedName>
    <definedName name="UVLOP12" localSheetId="40">#REF!</definedName>
    <definedName name="UVLOP12" localSheetId="43">#REF!</definedName>
    <definedName name="UVLOP12" localSheetId="13">#REF!</definedName>
    <definedName name="UVLOP12" localSheetId="38">#REF!</definedName>
    <definedName name="UVLOP12">#REF!</definedName>
    <definedName name="UVLOP13" localSheetId="3">#REF!</definedName>
    <definedName name="UVLOP13" localSheetId="7">#REF!</definedName>
    <definedName name="UVLOP13" localSheetId="9">#REF!</definedName>
    <definedName name="UVLOP13" localSheetId="10">#REF!</definedName>
    <definedName name="UVLOP13" localSheetId="15">#REF!</definedName>
    <definedName name="UVLOP13" localSheetId="19">#REF!</definedName>
    <definedName name="UVLOP13" localSheetId="20">#REF!</definedName>
    <definedName name="UVLOP13" localSheetId="24">#REF!</definedName>
    <definedName name="UVLOP13" localSheetId="104">#REF!</definedName>
    <definedName name="UVLOP13" localSheetId="65">#REF!</definedName>
    <definedName name="UVLOP13" localSheetId="64">#REF!</definedName>
    <definedName name="UVLOP13" localSheetId="77">#REF!</definedName>
    <definedName name="UVLOP13" localSheetId="49">#REF!</definedName>
    <definedName name="UVLOP13" localSheetId="40">#REF!</definedName>
    <definedName name="UVLOP13" localSheetId="43">#REF!</definedName>
    <definedName name="UVLOP13" localSheetId="13">#REF!</definedName>
    <definedName name="UVLOP13" localSheetId="38">#REF!</definedName>
    <definedName name="UVLOP13">#REF!</definedName>
    <definedName name="UVLOP14" localSheetId="3">#REF!</definedName>
    <definedName name="UVLOP14" localSheetId="7">#REF!</definedName>
    <definedName name="UVLOP14" localSheetId="9">#REF!</definedName>
    <definedName name="UVLOP14" localSheetId="10">#REF!</definedName>
    <definedName name="UVLOP14" localSheetId="15">#REF!</definedName>
    <definedName name="UVLOP14" localSheetId="19">#REF!</definedName>
    <definedName name="UVLOP14" localSheetId="20">#REF!</definedName>
    <definedName name="UVLOP14" localSheetId="24">#REF!</definedName>
    <definedName name="UVLOP14" localSheetId="104">#REF!</definedName>
    <definedName name="UVLOP14" localSheetId="65">#REF!</definedName>
    <definedName name="UVLOP14" localSheetId="64">#REF!</definedName>
    <definedName name="UVLOP14" localSheetId="77">#REF!</definedName>
    <definedName name="UVLOP14" localSheetId="49">#REF!</definedName>
    <definedName name="UVLOP14" localSheetId="40">#REF!</definedName>
    <definedName name="UVLOP14" localSheetId="43">#REF!</definedName>
    <definedName name="UVLOP14" localSheetId="13">#REF!</definedName>
    <definedName name="UVLOP14" localSheetId="38">#REF!</definedName>
    <definedName name="UVLOP14">#REF!</definedName>
    <definedName name="UVLOP15" localSheetId="3">#REF!</definedName>
    <definedName name="UVLOP15" localSheetId="7">#REF!</definedName>
    <definedName name="UVLOP15" localSheetId="9">#REF!</definedName>
    <definedName name="UVLOP15" localSheetId="10">#REF!</definedName>
    <definedName name="UVLOP15" localSheetId="15">#REF!</definedName>
    <definedName name="UVLOP15" localSheetId="19">#REF!</definedName>
    <definedName name="UVLOP15" localSheetId="20">#REF!</definedName>
    <definedName name="UVLOP15" localSheetId="24">#REF!</definedName>
    <definedName name="UVLOP15" localSheetId="104">#REF!</definedName>
    <definedName name="UVLOP15" localSheetId="65">#REF!</definedName>
    <definedName name="UVLOP15" localSheetId="64">#REF!</definedName>
    <definedName name="UVLOP15" localSheetId="77">#REF!</definedName>
    <definedName name="UVLOP15" localSheetId="49">#REF!</definedName>
    <definedName name="UVLOP15" localSheetId="40">#REF!</definedName>
    <definedName name="UVLOP15" localSheetId="43">#REF!</definedName>
    <definedName name="UVLOP15" localSheetId="13">#REF!</definedName>
    <definedName name="UVLOP15" localSheetId="38">#REF!</definedName>
    <definedName name="UVLOP15">#REF!</definedName>
    <definedName name="UVLOP2" localSheetId="3">#REF!</definedName>
    <definedName name="UVLOP2" localSheetId="7">#REF!</definedName>
    <definedName name="UVLOP2" localSheetId="9">#REF!</definedName>
    <definedName name="UVLOP2" localSheetId="10">#REF!</definedName>
    <definedName name="UVLOP2" localSheetId="15">#REF!</definedName>
    <definedName name="UVLOP2" localSheetId="19">#REF!</definedName>
    <definedName name="UVLOP2" localSheetId="20">#REF!</definedName>
    <definedName name="UVLOP2" localSheetId="24">#REF!</definedName>
    <definedName name="UVLOP2" localSheetId="104">#REF!</definedName>
    <definedName name="UVLOP2" localSheetId="65">#REF!</definedName>
    <definedName name="UVLOP2" localSheetId="64">#REF!</definedName>
    <definedName name="UVLOP2" localSheetId="77">#REF!</definedName>
    <definedName name="UVLOP2" localSheetId="49">#REF!</definedName>
    <definedName name="UVLOP2" localSheetId="40">#REF!</definedName>
    <definedName name="UVLOP2" localSheetId="43">#REF!</definedName>
    <definedName name="UVLOP2" localSheetId="13">#REF!</definedName>
    <definedName name="UVLOP2" localSheetId="38">#REF!</definedName>
    <definedName name="UVLOP2">#REF!</definedName>
    <definedName name="UVLOP3" localSheetId="3">#REF!</definedName>
    <definedName name="UVLOP3" localSheetId="7">#REF!</definedName>
    <definedName name="UVLOP3" localSheetId="9">#REF!</definedName>
    <definedName name="UVLOP3" localSheetId="10">#REF!</definedName>
    <definedName name="UVLOP3" localSheetId="15">#REF!</definedName>
    <definedName name="UVLOP3" localSheetId="19">#REF!</definedName>
    <definedName name="UVLOP3" localSheetId="20">#REF!</definedName>
    <definedName name="UVLOP3" localSheetId="24">#REF!</definedName>
    <definedName name="UVLOP3" localSheetId="104">#REF!</definedName>
    <definedName name="UVLOP3" localSheetId="65">#REF!</definedName>
    <definedName name="UVLOP3" localSheetId="64">#REF!</definedName>
    <definedName name="UVLOP3" localSheetId="77">#REF!</definedName>
    <definedName name="UVLOP3" localSheetId="49">#REF!</definedName>
    <definedName name="UVLOP3" localSheetId="40">#REF!</definedName>
    <definedName name="UVLOP3" localSheetId="43">#REF!</definedName>
    <definedName name="UVLOP3" localSheetId="13">#REF!</definedName>
    <definedName name="UVLOP3" localSheetId="38">#REF!</definedName>
    <definedName name="UVLOP3">#REF!</definedName>
    <definedName name="UVLOP4" localSheetId="3">#REF!</definedName>
    <definedName name="UVLOP4" localSheetId="7">#REF!</definedName>
    <definedName name="UVLOP4" localSheetId="9">#REF!</definedName>
    <definedName name="UVLOP4" localSheetId="10">#REF!</definedName>
    <definedName name="UVLOP4" localSheetId="15">#REF!</definedName>
    <definedName name="UVLOP4" localSheetId="19">#REF!</definedName>
    <definedName name="UVLOP4" localSheetId="20">#REF!</definedName>
    <definedName name="UVLOP4" localSheetId="24">#REF!</definedName>
    <definedName name="UVLOP4" localSheetId="104">#REF!</definedName>
    <definedName name="UVLOP4" localSheetId="65">#REF!</definedName>
    <definedName name="UVLOP4" localSheetId="64">#REF!</definedName>
    <definedName name="UVLOP4" localSheetId="77">#REF!</definedName>
    <definedName name="UVLOP4" localSheetId="49">#REF!</definedName>
    <definedName name="UVLOP4" localSheetId="40">#REF!</definedName>
    <definedName name="UVLOP4" localSheetId="43">#REF!</definedName>
    <definedName name="UVLOP4" localSheetId="13">#REF!</definedName>
    <definedName name="UVLOP4" localSheetId="38">#REF!</definedName>
    <definedName name="UVLOP4">#REF!</definedName>
    <definedName name="UVLOP5" localSheetId="3">#REF!</definedName>
    <definedName name="UVLOP5" localSheetId="7">#REF!</definedName>
    <definedName name="UVLOP5" localSheetId="9">#REF!</definedName>
    <definedName name="UVLOP5" localSheetId="10">#REF!</definedName>
    <definedName name="UVLOP5" localSheetId="15">#REF!</definedName>
    <definedName name="UVLOP5" localSheetId="19">#REF!</definedName>
    <definedName name="UVLOP5" localSheetId="20">#REF!</definedName>
    <definedName name="UVLOP5" localSheetId="24">#REF!</definedName>
    <definedName name="UVLOP5" localSheetId="104">#REF!</definedName>
    <definedName name="UVLOP5" localSheetId="65">#REF!</definedName>
    <definedName name="UVLOP5" localSheetId="64">#REF!</definedName>
    <definedName name="UVLOP5" localSheetId="77">#REF!</definedName>
    <definedName name="UVLOP5" localSheetId="49">#REF!</definedName>
    <definedName name="UVLOP5" localSheetId="40">#REF!</definedName>
    <definedName name="UVLOP5" localSheetId="43">#REF!</definedName>
    <definedName name="UVLOP5" localSheetId="13">#REF!</definedName>
    <definedName name="UVLOP5" localSheetId="38">#REF!</definedName>
    <definedName name="UVLOP5">#REF!</definedName>
    <definedName name="UVLOP6" localSheetId="3">#REF!</definedName>
    <definedName name="UVLOP6" localSheetId="7">#REF!</definedName>
    <definedName name="UVLOP6" localSheetId="9">#REF!</definedName>
    <definedName name="UVLOP6" localSheetId="10">#REF!</definedName>
    <definedName name="UVLOP6" localSheetId="15">#REF!</definedName>
    <definedName name="UVLOP6" localSheetId="19">#REF!</definedName>
    <definedName name="UVLOP6" localSheetId="20">#REF!</definedName>
    <definedName name="UVLOP6" localSheetId="24">#REF!</definedName>
    <definedName name="UVLOP6" localSheetId="104">#REF!</definedName>
    <definedName name="UVLOP6" localSheetId="65">#REF!</definedName>
    <definedName name="UVLOP6" localSheetId="64">#REF!</definedName>
    <definedName name="UVLOP6" localSheetId="77">#REF!</definedName>
    <definedName name="UVLOP6" localSheetId="49">#REF!</definedName>
    <definedName name="UVLOP6" localSheetId="40">#REF!</definedName>
    <definedName name="UVLOP6" localSheetId="43">#REF!</definedName>
    <definedName name="UVLOP6" localSheetId="13">#REF!</definedName>
    <definedName name="UVLOP6" localSheetId="38">#REF!</definedName>
    <definedName name="UVLOP6">#REF!</definedName>
    <definedName name="UVLOP7" localSheetId="3">#REF!</definedName>
    <definedName name="UVLOP7" localSheetId="7">#REF!</definedName>
    <definedName name="UVLOP7" localSheetId="9">#REF!</definedName>
    <definedName name="UVLOP7" localSheetId="10">#REF!</definedName>
    <definedName name="UVLOP7" localSheetId="15">#REF!</definedName>
    <definedName name="UVLOP7" localSheetId="19">#REF!</definedName>
    <definedName name="UVLOP7" localSheetId="20">#REF!</definedName>
    <definedName name="UVLOP7" localSheetId="24">#REF!</definedName>
    <definedName name="UVLOP7" localSheetId="104">#REF!</definedName>
    <definedName name="UVLOP7" localSheetId="65">#REF!</definedName>
    <definedName name="UVLOP7" localSheetId="64">#REF!</definedName>
    <definedName name="UVLOP7" localSheetId="77">#REF!</definedName>
    <definedName name="UVLOP7" localSheetId="49">#REF!</definedName>
    <definedName name="UVLOP7" localSheetId="40">#REF!</definedName>
    <definedName name="UVLOP7" localSheetId="43">#REF!</definedName>
    <definedName name="UVLOP7" localSheetId="13">#REF!</definedName>
    <definedName name="UVLOP7" localSheetId="38">#REF!</definedName>
    <definedName name="UVLOP7">#REF!</definedName>
    <definedName name="UVLOP8" localSheetId="3">#REF!</definedName>
    <definedName name="UVLOP8" localSheetId="7">#REF!</definedName>
    <definedName name="UVLOP8" localSheetId="9">#REF!</definedName>
    <definedName name="UVLOP8" localSheetId="10">#REF!</definedName>
    <definedName name="UVLOP8" localSheetId="15">#REF!</definedName>
    <definedName name="UVLOP8" localSheetId="19">#REF!</definedName>
    <definedName name="UVLOP8" localSheetId="20">#REF!</definedName>
    <definedName name="UVLOP8" localSheetId="24">#REF!</definedName>
    <definedName name="UVLOP8" localSheetId="104">#REF!</definedName>
    <definedName name="UVLOP8" localSheetId="65">#REF!</definedName>
    <definedName name="UVLOP8" localSheetId="64">#REF!</definedName>
    <definedName name="UVLOP8" localSheetId="77">#REF!</definedName>
    <definedName name="UVLOP8" localSheetId="49">#REF!</definedName>
    <definedName name="UVLOP8" localSheetId="40">#REF!</definedName>
    <definedName name="UVLOP8" localSheetId="43">#REF!</definedName>
    <definedName name="UVLOP8" localSheetId="13">#REF!</definedName>
    <definedName name="UVLOP8" localSheetId="38">#REF!</definedName>
    <definedName name="UVLOP8">#REF!</definedName>
    <definedName name="UVLOP9" localSheetId="3">#REF!</definedName>
    <definedName name="UVLOP9" localSheetId="7">#REF!</definedName>
    <definedName name="UVLOP9" localSheetId="9">#REF!</definedName>
    <definedName name="UVLOP9" localSheetId="10">#REF!</definedName>
    <definedName name="UVLOP9" localSheetId="15">#REF!</definedName>
    <definedName name="UVLOP9" localSheetId="19">#REF!</definedName>
    <definedName name="UVLOP9" localSheetId="20">#REF!</definedName>
    <definedName name="UVLOP9" localSheetId="24">#REF!</definedName>
    <definedName name="UVLOP9" localSheetId="104">#REF!</definedName>
    <definedName name="UVLOP9" localSheetId="65">#REF!</definedName>
    <definedName name="UVLOP9" localSheetId="64">#REF!</definedName>
    <definedName name="UVLOP9" localSheetId="77">#REF!</definedName>
    <definedName name="UVLOP9" localSheetId="49">#REF!</definedName>
    <definedName name="UVLOP9" localSheetId="40">#REF!</definedName>
    <definedName name="UVLOP9" localSheetId="43">#REF!</definedName>
    <definedName name="UVLOP9" localSheetId="13">#REF!</definedName>
    <definedName name="UVLOP9" localSheetId="38">#REF!</definedName>
    <definedName name="UVLOP9">#REF!</definedName>
    <definedName name="UVSEXOP1" localSheetId="3">#REF!</definedName>
    <definedName name="UVSEXOP1" localSheetId="7">#REF!</definedName>
    <definedName name="UVSEXOP1" localSheetId="9">#REF!</definedName>
    <definedName name="UVSEXOP1" localSheetId="10">#REF!</definedName>
    <definedName name="UVSEXOP1" localSheetId="15">#REF!</definedName>
    <definedName name="UVSEXOP1" localSheetId="19">#REF!</definedName>
    <definedName name="UVSEXOP1" localSheetId="20">#REF!</definedName>
    <definedName name="UVSEXOP1" localSheetId="24">#REF!</definedName>
    <definedName name="UVSEXOP1" localSheetId="104">#REF!</definedName>
    <definedName name="UVSEXOP1" localSheetId="65">#REF!</definedName>
    <definedName name="UVSEXOP1" localSheetId="64">#REF!</definedName>
    <definedName name="UVSEXOP1" localSheetId="77">#REF!</definedName>
    <definedName name="UVSEXOP1" localSheetId="49">#REF!</definedName>
    <definedName name="UVSEXOP1" localSheetId="40">#REF!</definedName>
    <definedName name="UVSEXOP1" localSheetId="43">#REF!</definedName>
    <definedName name="UVSEXOP1" localSheetId="13">#REF!</definedName>
    <definedName name="UVSEXOP1" localSheetId="38">#REF!</definedName>
    <definedName name="UVSEXOP1">#REF!</definedName>
    <definedName name="UVSEXOP2" localSheetId="3">#REF!</definedName>
    <definedName name="UVSEXOP2" localSheetId="7">#REF!</definedName>
    <definedName name="UVSEXOP2" localSheetId="9">#REF!</definedName>
    <definedName name="UVSEXOP2" localSheetId="10">#REF!</definedName>
    <definedName name="UVSEXOP2" localSheetId="15">#REF!</definedName>
    <definedName name="UVSEXOP2" localSheetId="19">#REF!</definedName>
    <definedName name="UVSEXOP2" localSheetId="20">#REF!</definedName>
    <definedName name="UVSEXOP2" localSheetId="24">#REF!</definedName>
    <definedName name="UVSEXOP2" localSheetId="104">#REF!</definedName>
    <definedName name="UVSEXOP2" localSheetId="65">#REF!</definedName>
    <definedName name="UVSEXOP2" localSheetId="64">#REF!</definedName>
    <definedName name="UVSEXOP2" localSheetId="77">#REF!</definedName>
    <definedName name="UVSEXOP2" localSheetId="49">#REF!</definedName>
    <definedName name="UVSEXOP2" localSheetId="40">#REF!</definedName>
    <definedName name="UVSEXOP2" localSheetId="43">#REF!</definedName>
    <definedName name="UVSEXOP2" localSheetId="13">#REF!</definedName>
    <definedName name="UVSEXOP2" localSheetId="38">#REF!</definedName>
    <definedName name="UVSEXOP2">#REF!</definedName>
    <definedName name="UVSOP1" localSheetId="3">#REF!</definedName>
    <definedName name="UVSOP1" localSheetId="7">#REF!</definedName>
    <definedName name="UVSOP1" localSheetId="9">#REF!</definedName>
    <definedName name="UVSOP1" localSheetId="10">#REF!</definedName>
    <definedName name="UVSOP1" localSheetId="15">#REF!</definedName>
    <definedName name="UVSOP1" localSheetId="19">#REF!</definedName>
    <definedName name="UVSOP1" localSheetId="20">#REF!</definedName>
    <definedName name="UVSOP1" localSheetId="24">#REF!</definedName>
    <definedName name="UVSOP1" localSheetId="104">#REF!</definedName>
    <definedName name="UVSOP1" localSheetId="65">#REF!</definedName>
    <definedName name="UVSOP1" localSheetId="64">#REF!</definedName>
    <definedName name="UVSOP1" localSheetId="77">#REF!</definedName>
    <definedName name="UVSOP1" localSheetId="49">#REF!</definedName>
    <definedName name="UVSOP1" localSheetId="40">#REF!</definedName>
    <definedName name="UVSOP1" localSheetId="43">#REF!</definedName>
    <definedName name="UVSOP1" localSheetId="13">#REF!</definedName>
    <definedName name="UVSOP1" localSheetId="38">#REF!</definedName>
    <definedName name="UVSOP1">#REF!</definedName>
    <definedName name="UVSOP10" localSheetId="3">#REF!</definedName>
    <definedName name="UVSOP10" localSheetId="7">#REF!</definedName>
    <definedName name="UVSOP10" localSheetId="9">#REF!</definedName>
    <definedName name="UVSOP10" localSheetId="10">#REF!</definedName>
    <definedName name="UVSOP10" localSheetId="15">#REF!</definedName>
    <definedName name="UVSOP10" localSheetId="19">#REF!</definedName>
    <definedName name="UVSOP10" localSheetId="20">#REF!</definedName>
    <definedName name="UVSOP10" localSheetId="24">#REF!</definedName>
    <definedName name="UVSOP10" localSheetId="104">#REF!</definedName>
    <definedName name="UVSOP10" localSheetId="65">#REF!</definedName>
    <definedName name="UVSOP10" localSheetId="64">#REF!</definedName>
    <definedName name="UVSOP10" localSheetId="77">#REF!</definedName>
    <definedName name="UVSOP10" localSheetId="49">#REF!</definedName>
    <definedName name="UVSOP10" localSheetId="40">#REF!</definedName>
    <definedName name="UVSOP10" localSheetId="43">#REF!</definedName>
    <definedName name="UVSOP10" localSheetId="13">#REF!</definedName>
    <definedName name="UVSOP10" localSheetId="38">#REF!</definedName>
    <definedName name="UVSOP10">#REF!</definedName>
    <definedName name="UVSOP11" localSheetId="3">#REF!</definedName>
    <definedName name="UVSOP11" localSheetId="7">#REF!</definedName>
    <definedName name="UVSOP11" localSheetId="9">#REF!</definedName>
    <definedName name="UVSOP11" localSheetId="10">#REF!</definedName>
    <definedName name="UVSOP11" localSheetId="15">#REF!</definedName>
    <definedName name="UVSOP11" localSheetId="19">#REF!</definedName>
    <definedName name="UVSOP11" localSheetId="20">#REF!</definedName>
    <definedName name="UVSOP11" localSheetId="24">#REF!</definedName>
    <definedName name="UVSOP11" localSheetId="104">#REF!</definedName>
    <definedName name="UVSOP11" localSheetId="65">#REF!</definedName>
    <definedName name="UVSOP11" localSheetId="64">#REF!</definedName>
    <definedName name="UVSOP11" localSheetId="77">#REF!</definedName>
    <definedName name="UVSOP11" localSheetId="49">#REF!</definedName>
    <definedName name="UVSOP11" localSheetId="40">#REF!</definedName>
    <definedName name="UVSOP11" localSheetId="43">#REF!</definedName>
    <definedName name="UVSOP11" localSheetId="13">#REF!</definedName>
    <definedName name="UVSOP11" localSheetId="38">#REF!</definedName>
    <definedName name="UVSOP11">#REF!</definedName>
    <definedName name="UVSOP12" localSheetId="3">#REF!</definedName>
    <definedName name="UVSOP12" localSheetId="7">#REF!</definedName>
    <definedName name="UVSOP12" localSheetId="9">#REF!</definedName>
    <definedName name="UVSOP12" localSheetId="10">#REF!</definedName>
    <definedName name="UVSOP12" localSheetId="15">#REF!</definedName>
    <definedName name="UVSOP12" localSheetId="19">#REF!</definedName>
    <definedName name="UVSOP12" localSheetId="20">#REF!</definedName>
    <definedName name="UVSOP12" localSheetId="24">#REF!</definedName>
    <definedName name="UVSOP12" localSheetId="104">#REF!</definedName>
    <definedName name="UVSOP12" localSheetId="65">#REF!</definedName>
    <definedName name="UVSOP12" localSheetId="64">#REF!</definedName>
    <definedName name="UVSOP12" localSheetId="77">#REF!</definedName>
    <definedName name="UVSOP12" localSheetId="49">#REF!</definedName>
    <definedName name="UVSOP12" localSheetId="40">#REF!</definedName>
    <definedName name="UVSOP12" localSheetId="43">#REF!</definedName>
    <definedName name="UVSOP12" localSheetId="13">#REF!</definedName>
    <definedName name="UVSOP12" localSheetId="38">#REF!</definedName>
    <definedName name="UVSOP12">#REF!</definedName>
    <definedName name="UVSOP13" localSheetId="3">#REF!</definedName>
    <definedName name="UVSOP13" localSheetId="7">#REF!</definedName>
    <definedName name="UVSOP13" localSheetId="9">#REF!</definedName>
    <definedName name="UVSOP13" localSheetId="10">#REF!</definedName>
    <definedName name="UVSOP13" localSheetId="15">#REF!</definedName>
    <definedName name="UVSOP13" localSheetId="19">#REF!</definedName>
    <definedName name="UVSOP13" localSheetId="20">#REF!</definedName>
    <definedName name="UVSOP13" localSheetId="24">#REF!</definedName>
    <definedName name="UVSOP13" localSheetId="104">#REF!</definedName>
    <definedName name="UVSOP13" localSheetId="65">#REF!</definedName>
    <definedName name="UVSOP13" localSheetId="64">#REF!</definedName>
    <definedName name="UVSOP13" localSheetId="77">#REF!</definedName>
    <definedName name="UVSOP13" localSheetId="49">#REF!</definedName>
    <definedName name="UVSOP13" localSheetId="40">#REF!</definedName>
    <definedName name="UVSOP13" localSheetId="43">#REF!</definedName>
    <definedName name="UVSOP13" localSheetId="13">#REF!</definedName>
    <definedName name="UVSOP13" localSheetId="38">#REF!</definedName>
    <definedName name="UVSOP13">#REF!</definedName>
    <definedName name="UVSOP14" localSheetId="3">#REF!</definedName>
    <definedName name="UVSOP14" localSheetId="7">#REF!</definedName>
    <definedName name="UVSOP14" localSheetId="9">#REF!</definedName>
    <definedName name="UVSOP14" localSheetId="10">#REF!</definedName>
    <definedName name="UVSOP14" localSheetId="15">#REF!</definedName>
    <definedName name="UVSOP14" localSheetId="19">#REF!</definedName>
    <definedName name="UVSOP14" localSheetId="20">#REF!</definedName>
    <definedName name="UVSOP14" localSheetId="24">#REF!</definedName>
    <definedName name="UVSOP14" localSheetId="104">#REF!</definedName>
    <definedName name="UVSOP14" localSheetId="65">#REF!</definedName>
    <definedName name="UVSOP14" localSheetId="64">#REF!</definedName>
    <definedName name="UVSOP14" localSheetId="77">#REF!</definedName>
    <definedName name="UVSOP14" localSheetId="49">#REF!</definedName>
    <definedName name="UVSOP14" localSheetId="40">#REF!</definedName>
    <definedName name="UVSOP14" localSheetId="43">#REF!</definedName>
    <definedName name="UVSOP14" localSheetId="13">#REF!</definedName>
    <definedName name="UVSOP14" localSheetId="38">#REF!</definedName>
    <definedName name="UVSOP14">#REF!</definedName>
    <definedName name="UVSOP15" localSheetId="3">#REF!</definedName>
    <definedName name="UVSOP15" localSheetId="7">#REF!</definedName>
    <definedName name="UVSOP15" localSheetId="9">#REF!</definedName>
    <definedName name="UVSOP15" localSheetId="10">#REF!</definedName>
    <definedName name="UVSOP15" localSheetId="15">#REF!</definedName>
    <definedName name="UVSOP15" localSheetId="19">#REF!</definedName>
    <definedName name="UVSOP15" localSheetId="20">#REF!</definedName>
    <definedName name="UVSOP15" localSheetId="24">#REF!</definedName>
    <definedName name="UVSOP15" localSheetId="104">#REF!</definedName>
    <definedName name="UVSOP15" localSheetId="65">#REF!</definedName>
    <definedName name="UVSOP15" localSheetId="64">#REF!</definedName>
    <definedName name="UVSOP15" localSheetId="77">#REF!</definedName>
    <definedName name="UVSOP15" localSheetId="49">#REF!</definedName>
    <definedName name="UVSOP15" localSheetId="40">#REF!</definedName>
    <definedName name="UVSOP15" localSheetId="43">#REF!</definedName>
    <definedName name="UVSOP15" localSheetId="13">#REF!</definedName>
    <definedName name="UVSOP15" localSheetId="38">#REF!</definedName>
    <definedName name="UVSOP15">#REF!</definedName>
    <definedName name="UVSOP2" localSheetId="3">#REF!</definedName>
    <definedName name="UVSOP2" localSheetId="7">#REF!</definedName>
    <definedName name="UVSOP2" localSheetId="9">#REF!</definedName>
    <definedName name="UVSOP2" localSheetId="10">#REF!</definedName>
    <definedName name="UVSOP2" localSheetId="15">#REF!</definedName>
    <definedName name="UVSOP2" localSheetId="19">#REF!</definedName>
    <definedName name="UVSOP2" localSheetId="20">#REF!</definedName>
    <definedName name="UVSOP2" localSheetId="24">#REF!</definedName>
    <definedName name="UVSOP2" localSheetId="104">#REF!</definedName>
    <definedName name="UVSOP2" localSheetId="65">#REF!</definedName>
    <definedName name="UVSOP2" localSheetId="64">#REF!</definedName>
    <definedName name="UVSOP2" localSheetId="77">#REF!</definedName>
    <definedName name="UVSOP2" localSheetId="49">#REF!</definedName>
    <definedName name="UVSOP2" localSheetId="40">#REF!</definedName>
    <definedName name="UVSOP2" localSheetId="43">#REF!</definedName>
    <definedName name="UVSOP2" localSheetId="13">#REF!</definedName>
    <definedName name="UVSOP2" localSheetId="38">#REF!</definedName>
    <definedName name="UVSOP2">#REF!</definedName>
    <definedName name="UVSOP3" localSheetId="3">#REF!</definedName>
    <definedName name="UVSOP3" localSheetId="7">#REF!</definedName>
    <definedName name="UVSOP3" localSheetId="9">#REF!</definedName>
    <definedName name="UVSOP3" localSheetId="10">#REF!</definedName>
    <definedName name="UVSOP3" localSheetId="15">#REF!</definedName>
    <definedName name="UVSOP3" localSheetId="19">#REF!</definedName>
    <definedName name="UVSOP3" localSheetId="20">#REF!</definedName>
    <definedName name="UVSOP3" localSheetId="24">#REF!</definedName>
    <definedName name="UVSOP3" localSheetId="104">#REF!</definedName>
    <definedName name="UVSOP3" localSheetId="65">#REF!</definedName>
    <definedName name="UVSOP3" localSheetId="64">#REF!</definedName>
    <definedName name="UVSOP3" localSheetId="77">#REF!</definedName>
    <definedName name="UVSOP3" localSheetId="49">#REF!</definedName>
    <definedName name="UVSOP3" localSheetId="40">#REF!</definedName>
    <definedName name="UVSOP3" localSheetId="43">#REF!</definedName>
    <definedName name="UVSOP3" localSheetId="13">#REF!</definedName>
    <definedName name="UVSOP3" localSheetId="38">#REF!</definedName>
    <definedName name="UVSOP3">#REF!</definedName>
    <definedName name="UVSOP4" localSheetId="3">#REF!</definedName>
    <definedName name="UVSOP4" localSheetId="7">#REF!</definedName>
    <definedName name="UVSOP4" localSheetId="9">#REF!</definedName>
    <definedName name="UVSOP4" localSheetId="10">#REF!</definedName>
    <definedName name="UVSOP4" localSheetId="15">#REF!</definedName>
    <definedName name="UVSOP4" localSheetId="19">#REF!</definedName>
    <definedName name="UVSOP4" localSheetId="20">#REF!</definedName>
    <definedName name="UVSOP4" localSheetId="24">#REF!</definedName>
    <definedName name="UVSOP4" localSheetId="104">#REF!</definedName>
    <definedName name="UVSOP4" localSheetId="65">#REF!</definedName>
    <definedName name="UVSOP4" localSheetId="64">#REF!</definedName>
    <definedName name="UVSOP4" localSheetId="77">#REF!</definedName>
    <definedName name="UVSOP4" localSheetId="49">#REF!</definedName>
    <definedName name="UVSOP4" localSheetId="40">#REF!</definedName>
    <definedName name="UVSOP4" localSheetId="43">#REF!</definedName>
    <definedName name="UVSOP4" localSheetId="13">#REF!</definedName>
    <definedName name="UVSOP4" localSheetId="38">#REF!</definedName>
    <definedName name="UVSOP4">#REF!</definedName>
    <definedName name="UVSOP5" localSheetId="3">#REF!</definedName>
    <definedName name="UVSOP5" localSheetId="7">#REF!</definedName>
    <definedName name="UVSOP5" localSheetId="9">#REF!</definedName>
    <definedName name="UVSOP5" localSheetId="10">#REF!</definedName>
    <definedName name="UVSOP5" localSheetId="15">#REF!</definedName>
    <definedName name="UVSOP5" localSheetId="19">#REF!</definedName>
    <definedName name="UVSOP5" localSheetId="20">#REF!</definedName>
    <definedName name="UVSOP5" localSheetId="24">#REF!</definedName>
    <definedName name="UVSOP5" localSheetId="104">#REF!</definedName>
    <definedName name="UVSOP5" localSheetId="65">#REF!</definedName>
    <definedName name="UVSOP5" localSheetId="64">#REF!</definedName>
    <definedName name="UVSOP5" localSheetId="77">#REF!</definedName>
    <definedName name="UVSOP5" localSheetId="49">#REF!</definedName>
    <definedName name="UVSOP5" localSheetId="40">#REF!</definedName>
    <definedName name="UVSOP5" localSheetId="43">#REF!</definedName>
    <definedName name="UVSOP5" localSheetId="13">#REF!</definedName>
    <definedName name="UVSOP5" localSheetId="38">#REF!</definedName>
    <definedName name="UVSOP5">#REF!</definedName>
    <definedName name="UVSOP6" localSheetId="3">#REF!</definedName>
    <definedName name="UVSOP6" localSheetId="7">#REF!</definedName>
    <definedName name="UVSOP6" localSheetId="9">#REF!</definedName>
    <definedName name="UVSOP6" localSheetId="10">#REF!</definedName>
    <definedName name="UVSOP6" localSheetId="15">#REF!</definedName>
    <definedName name="UVSOP6" localSheetId="19">#REF!</definedName>
    <definedName name="UVSOP6" localSheetId="20">#REF!</definedName>
    <definedName name="UVSOP6" localSheetId="24">#REF!</definedName>
    <definedName name="UVSOP6" localSheetId="104">#REF!</definedName>
    <definedName name="UVSOP6" localSheetId="65">#REF!</definedName>
    <definedName name="UVSOP6" localSheetId="64">#REF!</definedName>
    <definedName name="UVSOP6" localSheetId="77">#REF!</definedName>
    <definedName name="UVSOP6" localSheetId="49">#REF!</definedName>
    <definedName name="UVSOP6" localSheetId="40">#REF!</definedName>
    <definedName name="UVSOP6" localSheetId="43">#REF!</definedName>
    <definedName name="UVSOP6" localSheetId="13">#REF!</definedName>
    <definedName name="UVSOP6" localSheetId="38">#REF!</definedName>
    <definedName name="UVSOP6">#REF!</definedName>
    <definedName name="UVSOP7" localSheetId="3">#REF!</definedName>
    <definedName name="UVSOP7" localSheetId="7">#REF!</definedName>
    <definedName name="UVSOP7" localSheetId="9">#REF!</definedName>
    <definedName name="UVSOP7" localSheetId="10">#REF!</definedName>
    <definedName name="UVSOP7" localSheetId="15">#REF!</definedName>
    <definedName name="UVSOP7" localSheetId="19">#REF!</definedName>
    <definedName name="UVSOP7" localSheetId="20">#REF!</definedName>
    <definedName name="UVSOP7" localSheetId="24">#REF!</definedName>
    <definedName name="UVSOP7" localSheetId="104">#REF!</definedName>
    <definedName name="UVSOP7" localSheetId="65">#REF!</definedName>
    <definedName name="UVSOP7" localSheetId="64">#REF!</definedName>
    <definedName name="UVSOP7" localSheetId="77">#REF!</definedName>
    <definedName name="UVSOP7" localSheetId="49">#REF!</definedName>
    <definedName name="UVSOP7" localSheetId="40">#REF!</definedName>
    <definedName name="UVSOP7" localSheetId="43">#REF!</definedName>
    <definedName name="UVSOP7" localSheetId="13">#REF!</definedName>
    <definedName name="UVSOP7" localSheetId="38">#REF!</definedName>
    <definedName name="UVSOP7">#REF!</definedName>
    <definedName name="UVSOP8" localSheetId="3">#REF!</definedName>
    <definedName name="UVSOP8" localSheetId="7">#REF!</definedName>
    <definedName name="UVSOP8" localSheetId="9">#REF!</definedName>
    <definedName name="UVSOP8" localSheetId="10">#REF!</definedName>
    <definedName name="UVSOP8" localSheetId="15">#REF!</definedName>
    <definedName name="UVSOP8" localSheetId="19">#REF!</definedName>
    <definedName name="UVSOP8" localSheetId="20">#REF!</definedName>
    <definedName name="UVSOP8" localSheetId="24">#REF!</definedName>
    <definedName name="UVSOP8" localSheetId="104">#REF!</definedName>
    <definedName name="UVSOP8" localSheetId="65">#REF!</definedName>
    <definedName name="UVSOP8" localSheetId="64">#REF!</definedName>
    <definedName name="UVSOP8" localSheetId="77">#REF!</definedName>
    <definedName name="UVSOP8" localSheetId="49">#REF!</definedName>
    <definedName name="UVSOP8" localSheetId="40">#REF!</definedName>
    <definedName name="UVSOP8" localSheetId="43">#REF!</definedName>
    <definedName name="UVSOP8" localSheetId="13">#REF!</definedName>
    <definedName name="UVSOP8" localSheetId="38">#REF!</definedName>
    <definedName name="UVSOP8">#REF!</definedName>
    <definedName name="UVSOP9" localSheetId="3">#REF!</definedName>
    <definedName name="UVSOP9" localSheetId="7">#REF!</definedName>
    <definedName name="UVSOP9" localSheetId="9">#REF!</definedName>
    <definedName name="UVSOP9" localSheetId="10">#REF!</definedName>
    <definedName name="UVSOP9" localSheetId="15">#REF!</definedName>
    <definedName name="UVSOP9" localSheetId="19">#REF!</definedName>
    <definedName name="UVSOP9" localSheetId="20">#REF!</definedName>
    <definedName name="UVSOP9" localSheetId="24">#REF!</definedName>
    <definedName name="UVSOP9" localSheetId="104">#REF!</definedName>
    <definedName name="UVSOP9" localSheetId="65">#REF!</definedName>
    <definedName name="UVSOP9" localSheetId="64">#REF!</definedName>
    <definedName name="UVSOP9" localSheetId="77">#REF!</definedName>
    <definedName name="UVSOP9" localSheetId="49">#REF!</definedName>
    <definedName name="UVSOP9" localSheetId="40">#REF!</definedName>
    <definedName name="UVSOP9" localSheetId="43">#REF!</definedName>
    <definedName name="UVSOP9" localSheetId="13">#REF!</definedName>
    <definedName name="UVSOP9" localSheetId="38">#REF!</definedName>
    <definedName name="UVSOP9">#REF!</definedName>
    <definedName name="uz" localSheetId="3">#REF!</definedName>
    <definedName name="uz" localSheetId="7">#REF!</definedName>
    <definedName name="uz" localSheetId="9">#REF!</definedName>
    <definedName name="uz" localSheetId="10">#REF!</definedName>
    <definedName name="uz" localSheetId="15">#REF!</definedName>
    <definedName name="uz" localSheetId="19">#REF!</definedName>
    <definedName name="uz" localSheetId="20">#REF!</definedName>
    <definedName name="uz" localSheetId="24">#REF!</definedName>
    <definedName name="uz" localSheetId="104">#REF!</definedName>
    <definedName name="uz" localSheetId="65">#REF!</definedName>
    <definedName name="uz" localSheetId="64">#REF!</definedName>
    <definedName name="uz" localSheetId="77">#REF!</definedName>
    <definedName name="uz" localSheetId="49">#REF!</definedName>
    <definedName name="uz" localSheetId="40">#REF!</definedName>
    <definedName name="uz" localSheetId="43">#REF!</definedName>
    <definedName name="uz" localSheetId="13">#REF!</definedName>
    <definedName name="uz" localSheetId="38">#REF!</definedName>
    <definedName name="uz">#REF!</definedName>
    <definedName name="V" localSheetId="3">#REF!</definedName>
    <definedName name="V" localSheetId="7">#REF!</definedName>
    <definedName name="V" localSheetId="9">#REF!</definedName>
    <definedName name="V" localSheetId="10">#REF!</definedName>
    <definedName name="V" localSheetId="15">#REF!</definedName>
    <definedName name="V" localSheetId="19">#REF!</definedName>
    <definedName name="V" localSheetId="20">#REF!</definedName>
    <definedName name="V" localSheetId="24">#REF!</definedName>
    <definedName name="V" localSheetId="104">#REF!</definedName>
    <definedName name="V" localSheetId="65">#REF!</definedName>
    <definedName name="V" localSheetId="64">#REF!</definedName>
    <definedName name="V" localSheetId="77">#REF!</definedName>
    <definedName name="V" localSheetId="49">#REF!</definedName>
    <definedName name="V" localSheetId="40">#REF!</definedName>
    <definedName name="V" localSheetId="43">#REF!</definedName>
    <definedName name="V" localSheetId="13">#REF!</definedName>
    <definedName name="V" localSheetId="38">#REF!</definedName>
    <definedName name="V">#REF!</definedName>
    <definedName name="V_MW_67" localSheetId="3">#REF!</definedName>
    <definedName name="V_MW_67" localSheetId="7">#REF!</definedName>
    <definedName name="V_MW_67" localSheetId="9">#REF!</definedName>
    <definedName name="V_MW_67" localSheetId="10">#REF!</definedName>
    <definedName name="V_MW_67" localSheetId="15">#REF!</definedName>
    <definedName name="V_MW_67" localSheetId="19">#REF!</definedName>
    <definedName name="V_MW_67" localSheetId="20">#REF!</definedName>
    <definedName name="V_MW_67" localSheetId="24">#REF!</definedName>
    <definedName name="V_MW_67" localSheetId="104">#REF!</definedName>
    <definedName name="V_MW_67" localSheetId="65">#REF!</definedName>
    <definedName name="V_MW_67" localSheetId="64">#REF!</definedName>
    <definedName name="V_MW_67" localSheetId="77">#REF!</definedName>
    <definedName name="V_MW_67" localSheetId="49">#REF!</definedName>
    <definedName name="V_MW_67" localSheetId="40">#REF!</definedName>
    <definedName name="V_MW_67" localSheetId="43">#REF!</definedName>
    <definedName name="V_MW_67" localSheetId="13">#REF!</definedName>
    <definedName name="V_MW_67" localSheetId="38">#REF!</definedName>
    <definedName name="V_MW_67">#REF!</definedName>
    <definedName name="V_MW2_" localSheetId="3">#REF!</definedName>
    <definedName name="V_MW2_" localSheetId="7">#REF!</definedName>
    <definedName name="V_MW2_" localSheetId="9">#REF!</definedName>
    <definedName name="V_MW2_" localSheetId="10">#REF!</definedName>
    <definedName name="V_MW2_" localSheetId="15">#REF!</definedName>
    <definedName name="V_MW2_" localSheetId="19">#REF!</definedName>
    <definedName name="V_MW2_" localSheetId="20">#REF!</definedName>
    <definedName name="V_MW2_" localSheetId="24">#REF!</definedName>
    <definedName name="V_MW2_" localSheetId="104">#REF!</definedName>
    <definedName name="V_MW2_" localSheetId="65">#REF!</definedName>
    <definedName name="V_MW2_" localSheetId="64">#REF!</definedName>
    <definedName name="V_MW2_" localSheetId="77">#REF!</definedName>
    <definedName name="V_MW2_" localSheetId="49">#REF!</definedName>
    <definedName name="V_MW2_" localSheetId="40">#REF!</definedName>
    <definedName name="V_MW2_" localSheetId="43">#REF!</definedName>
    <definedName name="V_MW2_" localSheetId="13">#REF!</definedName>
    <definedName name="V_MW2_" localSheetId="38">#REF!</definedName>
    <definedName name="V_MW2_">#REF!</definedName>
    <definedName name="V1L" localSheetId="3">'[4]Process Tanks'!#REF!</definedName>
    <definedName name="V1L" localSheetId="7">'[4]Process Tanks'!#REF!</definedName>
    <definedName name="V1L" localSheetId="9">'[4]Process Tanks'!#REF!</definedName>
    <definedName name="V1L" localSheetId="10">'[4]Process Tanks'!#REF!</definedName>
    <definedName name="V1L" localSheetId="15">'[4]Process Tanks'!#REF!</definedName>
    <definedName name="V1L" localSheetId="19">'[4]Process Tanks'!#REF!</definedName>
    <definedName name="V1L" localSheetId="20">'[4]Process Tanks'!#REF!</definedName>
    <definedName name="V1L" localSheetId="24">'[4]Process Tanks'!#REF!</definedName>
    <definedName name="V1L" localSheetId="104">'[4]Process Tanks'!#REF!</definedName>
    <definedName name="V1L" localSheetId="75">'[4]Process Tanks'!#REF!</definedName>
    <definedName name="V1L" localSheetId="65">'[4]Process Tanks'!#REF!</definedName>
    <definedName name="V1L" localSheetId="64">'[4]Process Tanks'!#REF!</definedName>
    <definedName name="V1L" localSheetId="77">'[4]Process Tanks'!#REF!</definedName>
    <definedName name="V1L" localSheetId="49">'[4]Process Tanks'!#REF!</definedName>
    <definedName name="V1L" localSheetId="48">'[4]Process Tanks'!#REF!</definedName>
    <definedName name="V1L" localSheetId="40">'[4]Process Tanks'!#REF!</definedName>
    <definedName name="V1L" localSheetId="43">'[4]Process Tanks'!#REF!</definedName>
    <definedName name="V1L" localSheetId="13">'[4]Process Tanks'!#REF!</definedName>
    <definedName name="V1L" localSheetId="38">'[4]Process Tanks'!#REF!</definedName>
    <definedName name="V1L">'[4]Process Tanks'!#REF!</definedName>
    <definedName name="V2L" localSheetId="3">'[4]Process Tanks'!#REF!</definedName>
    <definedName name="V2L" localSheetId="7">'[4]Process Tanks'!#REF!</definedName>
    <definedName name="V2L" localSheetId="9">'[4]Process Tanks'!#REF!</definedName>
    <definedName name="V2L" localSheetId="10">'[4]Process Tanks'!#REF!</definedName>
    <definedName name="V2L" localSheetId="15">'[4]Process Tanks'!#REF!</definedName>
    <definedName name="V2L" localSheetId="19">'[4]Process Tanks'!#REF!</definedName>
    <definedName name="V2L" localSheetId="20">'[4]Process Tanks'!#REF!</definedName>
    <definedName name="V2L" localSheetId="24">'[4]Process Tanks'!#REF!</definedName>
    <definedName name="V2L" localSheetId="104">'[4]Process Tanks'!#REF!</definedName>
    <definedName name="V2L" localSheetId="75">'[4]Process Tanks'!#REF!</definedName>
    <definedName name="V2L" localSheetId="65">'[4]Process Tanks'!#REF!</definedName>
    <definedName name="V2L" localSheetId="64">'[4]Process Tanks'!#REF!</definedName>
    <definedName name="V2L" localSheetId="77">'[4]Process Tanks'!#REF!</definedName>
    <definedName name="V2L" localSheetId="49">'[4]Process Tanks'!#REF!</definedName>
    <definedName name="V2L" localSheetId="48">'[4]Process Tanks'!#REF!</definedName>
    <definedName name="V2L" localSheetId="40">'[4]Process Tanks'!#REF!</definedName>
    <definedName name="V2L" localSheetId="43">'[4]Process Tanks'!#REF!</definedName>
    <definedName name="V2L" localSheetId="13">'[4]Process Tanks'!#REF!</definedName>
    <definedName name="V2L" localSheetId="38">'[4]Process Tanks'!#REF!</definedName>
    <definedName name="V2L">'[4]Process Tanks'!#REF!</definedName>
    <definedName name="valve_ct" localSheetId="3">#REF!</definedName>
    <definedName name="valve_ct" localSheetId="7">#REF!</definedName>
    <definedName name="valve_ct" localSheetId="9">#REF!</definedName>
    <definedName name="valve_ct" localSheetId="10">#REF!</definedName>
    <definedName name="valve_ct" localSheetId="15">#REF!</definedName>
    <definedName name="valve_ct" localSheetId="19">#REF!</definedName>
    <definedName name="valve_ct" localSheetId="20">#REF!</definedName>
    <definedName name="valve_ct" localSheetId="24">#REF!</definedName>
    <definedName name="valve_ct" localSheetId="104">#REF!</definedName>
    <definedName name="valve_ct" localSheetId="65">#REF!</definedName>
    <definedName name="valve_ct" localSheetId="64">#REF!</definedName>
    <definedName name="valve_ct" localSheetId="77">#REF!</definedName>
    <definedName name="valve_ct" localSheetId="49">#REF!</definedName>
    <definedName name="valve_ct" localSheetId="40">#REF!</definedName>
    <definedName name="valve_ct" localSheetId="43">#REF!</definedName>
    <definedName name="valve_ct" localSheetId="13">#REF!</definedName>
    <definedName name="valve_ct" localSheetId="38">#REF!</definedName>
    <definedName name="valve_ct">#REF!</definedName>
    <definedName name="VAP_P_67" localSheetId="3">#REF!</definedName>
    <definedName name="VAP_P_67" localSheetId="7">#REF!</definedName>
    <definedName name="VAP_P_67" localSheetId="9">#REF!</definedName>
    <definedName name="VAP_P_67" localSheetId="10">#REF!</definedName>
    <definedName name="VAP_P_67" localSheetId="15">#REF!</definedName>
    <definedName name="VAP_P_67" localSheetId="19">#REF!</definedName>
    <definedName name="VAP_P_67" localSheetId="20">#REF!</definedName>
    <definedName name="VAP_P_67" localSheetId="24">#REF!</definedName>
    <definedName name="VAP_P_67" localSheetId="104">#REF!</definedName>
    <definedName name="VAP_P_67" localSheetId="65">#REF!</definedName>
    <definedName name="VAP_P_67" localSheetId="64">#REF!</definedName>
    <definedName name="VAP_P_67" localSheetId="77">#REF!</definedName>
    <definedName name="VAP_P_67" localSheetId="49">#REF!</definedName>
    <definedName name="VAP_P_67" localSheetId="40">#REF!</definedName>
    <definedName name="VAP_P_67" localSheetId="43">#REF!</definedName>
    <definedName name="VAP_P_67" localSheetId="13">#REF!</definedName>
    <definedName name="VAP_P_67" localSheetId="38">#REF!</definedName>
    <definedName name="VAP_P_67">#REF!</definedName>
    <definedName name="VEL" localSheetId="3">#REF!</definedName>
    <definedName name="VEL" localSheetId="7">#REF!</definedName>
    <definedName name="VEL" localSheetId="9">#REF!</definedName>
    <definedName name="VEL" localSheetId="10">#REF!</definedName>
    <definedName name="VEL" localSheetId="15">#REF!</definedName>
    <definedName name="VEL" localSheetId="19">#REF!</definedName>
    <definedName name="VEL" localSheetId="20">#REF!</definedName>
    <definedName name="VEL" localSheetId="24">#REF!</definedName>
    <definedName name="VEL" localSheetId="104">#REF!</definedName>
    <definedName name="VEL" localSheetId="65">#REF!</definedName>
    <definedName name="VEL" localSheetId="64">#REF!</definedName>
    <definedName name="VEL" localSheetId="77">#REF!</definedName>
    <definedName name="VEL" localSheetId="49">#REF!</definedName>
    <definedName name="VEL" localSheetId="40">#REF!</definedName>
    <definedName name="VEL" localSheetId="43">#REF!</definedName>
    <definedName name="VEL" localSheetId="13">#REF!</definedName>
    <definedName name="VEL" localSheetId="38">#REF!</definedName>
    <definedName name="VEL">#REF!</definedName>
    <definedName name="vibr1" localSheetId="3">#REF!</definedName>
    <definedName name="vibr1" localSheetId="7">#REF!</definedName>
    <definedName name="vibr1" localSheetId="9">#REF!</definedName>
    <definedName name="vibr1" localSheetId="10">#REF!</definedName>
    <definedName name="vibr1" localSheetId="15">#REF!</definedName>
    <definedName name="vibr1" localSheetId="19">#REF!</definedName>
    <definedName name="vibr1" localSheetId="20">#REF!</definedName>
    <definedName name="vibr1" localSheetId="24">#REF!</definedName>
    <definedName name="vibr1" localSheetId="104">#REF!</definedName>
    <definedName name="vibr1" localSheetId="65">#REF!</definedName>
    <definedName name="vibr1" localSheetId="64">#REF!</definedName>
    <definedName name="vibr1" localSheetId="77">#REF!</definedName>
    <definedName name="vibr1" localSheetId="49">#REF!</definedName>
    <definedName name="vibr1" localSheetId="40">#REF!</definedName>
    <definedName name="vibr1" localSheetId="43">#REF!</definedName>
    <definedName name="vibr1" localSheetId="13">#REF!</definedName>
    <definedName name="vibr1" localSheetId="38">#REF!</definedName>
    <definedName name="vibr1">#REF!</definedName>
    <definedName name="vibr2" localSheetId="3">#REF!</definedName>
    <definedName name="vibr2" localSheetId="7">#REF!</definedName>
    <definedName name="vibr2" localSheetId="9">#REF!</definedName>
    <definedName name="vibr2" localSheetId="10">#REF!</definedName>
    <definedName name="vibr2" localSheetId="15">#REF!</definedName>
    <definedName name="vibr2" localSheetId="19">#REF!</definedName>
    <definedName name="vibr2" localSheetId="20">#REF!</definedName>
    <definedName name="vibr2" localSheetId="24">#REF!</definedName>
    <definedName name="vibr2" localSheetId="104">#REF!</definedName>
    <definedName name="vibr2" localSheetId="65">#REF!</definedName>
    <definedName name="vibr2" localSheetId="64">#REF!</definedName>
    <definedName name="vibr2" localSheetId="77">#REF!</definedName>
    <definedName name="vibr2" localSheetId="49">#REF!</definedName>
    <definedName name="vibr2" localSheetId="40">#REF!</definedName>
    <definedName name="vibr2" localSheetId="43">#REF!</definedName>
    <definedName name="vibr2" localSheetId="13">#REF!</definedName>
    <definedName name="vibr2" localSheetId="38">#REF!</definedName>
    <definedName name="vibr2">#REF!</definedName>
    <definedName name="vibr3" localSheetId="3">#REF!</definedName>
    <definedName name="vibr3" localSheetId="7">#REF!</definedName>
    <definedName name="vibr3" localSheetId="9">#REF!</definedName>
    <definedName name="vibr3" localSheetId="10">#REF!</definedName>
    <definedName name="vibr3" localSheetId="15">#REF!</definedName>
    <definedName name="vibr3" localSheetId="19">#REF!</definedName>
    <definedName name="vibr3" localSheetId="20">#REF!</definedName>
    <definedName name="vibr3" localSheetId="24">#REF!</definedName>
    <definedName name="vibr3" localSheetId="104">#REF!</definedName>
    <definedName name="vibr3" localSheetId="65">#REF!</definedName>
    <definedName name="vibr3" localSheetId="64">#REF!</definedName>
    <definedName name="vibr3" localSheetId="77">#REF!</definedName>
    <definedName name="vibr3" localSheetId="49">#REF!</definedName>
    <definedName name="vibr3" localSheetId="40">#REF!</definedName>
    <definedName name="vibr3" localSheetId="43">#REF!</definedName>
    <definedName name="vibr3" localSheetId="13">#REF!</definedName>
    <definedName name="vibr3" localSheetId="38">#REF!</definedName>
    <definedName name="vibr3">#REF!</definedName>
    <definedName name="vibr4" localSheetId="3">#REF!</definedName>
    <definedName name="vibr4" localSheetId="7">#REF!</definedName>
    <definedName name="vibr4" localSheetId="9">#REF!</definedName>
    <definedName name="vibr4" localSheetId="10">#REF!</definedName>
    <definedName name="vibr4" localSheetId="15">#REF!</definedName>
    <definedName name="vibr4" localSheetId="19">#REF!</definedName>
    <definedName name="vibr4" localSheetId="20">#REF!</definedName>
    <definedName name="vibr4" localSheetId="24">#REF!</definedName>
    <definedName name="vibr4" localSheetId="104">#REF!</definedName>
    <definedName name="vibr4" localSheetId="65">#REF!</definedName>
    <definedName name="vibr4" localSheetId="64">#REF!</definedName>
    <definedName name="vibr4" localSheetId="77">#REF!</definedName>
    <definedName name="vibr4" localSheetId="49">#REF!</definedName>
    <definedName name="vibr4" localSheetId="40">#REF!</definedName>
    <definedName name="vibr4" localSheetId="43">#REF!</definedName>
    <definedName name="vibr4" localSheetId="13">#REF!</definedName>
    <definedName name="vibr4" localSheetId="38">#REF!</definedName>
    <definedName name="vibr4">#REF!</definedName>
    <definedName name="vibrtot" localSheetId="3">#REF!</definedName>
    <definedName name="vibrtot" localSheetId="7">#REF!</definedName>
    <definedName name="vibrtot" localSheetId="9">#REF!</definedName>
    <definedName name="vibrtot" localSheetId="10">#REF!</definedName>
    <definedName name="vibrtot" localSheetId="15">#REF!</definedName>
    <definedName name="vibrtot" localSheetId="19">#REF!</definedName>
    <definedName name="vibrtot" localSheetId="20">#REF!</definedName>
    <definedName name="vibrtot" localSheetId="24">#REF!</definedName>
    <definedName name="vibrtot" localSheetId="104">#REF!</definedName>
    <definedName name="vibrtot" localSheetId="65">#REF!</definedName>
    <definedName name="vibrtot" localSheetId="64">#REF!</definedName>
    <definedName name="vibrtot" localSheetId="77">#REF!</definedName>
    <definedName name="vibrtot" localSheetId="49">#REF!</definedName>
    <definedName name="vibrtot" localSheetId="40">#REF!</definedName>
    <definedName name="vibrtot" localSheetId="43">#REF!</definedName>
    <definedName name="vibrtot" localSheetId="13">#REF!</definedName>
    <definedName name="vibrtot" localSheetId="38">#REF!</definedName>
    <definedName name="vibrtot">#REF!</definedName>
    <definedName name="Vlx" localSheetId="3">#REF!</definedName>
    <definedName name="Vlx" localSheetId="7">#REF!</definedName>
    <definedName name="Vlx" localSheetId="9">#REF!</definedName>
    <definedName name="Vlx" localSheetId="10">#REF!</definedName>
    <definedName name="Vlx" localSheetId="15">#REF!</definedName>
    <definedName name="Vlx" localSheetId="19">#REF!</definedName>
    <definedName name="Vlx" localSheetId="20">#REF!</definedName>
    <definedName name="Vlx" localSheetId="24">#REF!</definedName>
    <definedName name="Vlx" localSheetId="104">#REF!</definedName>
    <definedName name="Vlx" localSheetId="65">#REF!</definedName>
    <definedName name="Vlx" localSheetId="64">#REF!</definedName>
    <definedName name="Vlx" localSheetId="77">#REF!</definedName>
    <definedName name="Vlx" localSheetId="49">#REF!</definedName>
    <definedName name="Vlx" localSheetId="40">#REF!</definedName>
    <definedName name="Vlx" localSheetId="43">#REF!</definedName>
    <definedName name="Vlx" localSheetId="13">#REF!</definedName>
    <definedName name="Vlx" localSheetId="38">#REF!</definedName>
    <definedName name="Vlx">#REF!</definedName>
    <definedName name="VOC">[6]Flashing!$F$18</definedName>
    <definedName name="VOC_combustion_factor" localSheetId="3">#REF!</definedName>
    <definedName name="VOC_combustion_factor" localSheetId="7">#REF!</definedName>
    <definedName name="VOC_combustion_factor" localSheetId="9">#REF!</definedName>
    <definedName name="VOC_combustion_factor" localSheetId="10">#REF!</definedName>
    <definedName name="VOC_combustion_factor" localSheetId="15">#REF!</definedName>
    <definedName name="VOC_combustion_factor" localSheetId="19">#REF!</definedName>
    <definedName name="VOC_combustion_factor" localSheetId="20">#REF!</definedName>
    <definedName name="VOC_combustion_factor" localSheetId="24">#REF!</definedName>
    <definedName name="VOC_combustion_factor" localSheetId="104">#REF!</definedName>
    <definedName name="VOC_combustion_factor" localSheetId="65">#REF!</definedName>
    <definedName name="VOC_combustion_factor" localSheetId="64">#REF!</definedName>
    <definedName name="VOC_combustion_factor" localSheetId="77">#REF!</definedName>
    <definedName name="VOC_combustion_factor" localSheetId="49">#REF!</definedName>
    <definedName name="VOC_combustion_factor" localSheetId="40">#REF!</definedName>
    <definedName name="VOC_combustion_factor" localSheetId="43">#REF!</definedName>
    <definedName name="VOC_combustion_factor" localSheetId="13">#REF!</definedName>
    <definedName name="VOC_combustion_factor" localSheetId="38">#REF!</definedName>
    <definedName name="VOC_combustion_factor">#REF!</definedName>
    <definedName name="VOC_DRYER" localSheetId="3">#REF!</definedName>
    <definedName name="VOC_DRYER" localSheetId="7">#REF!</definedName>
    <definedName name="VOC_DRYER" localSheetId="9">#REF!</definedName>
    <definedName name="VOC_DRYER" localSheetId="10">#REF!</definedName>
    <definedName name="VOC_DRYER" localSheetId="15">#REF!</definedName>
    <definedName name="VOC_DRYER" localSheetId="19">#REF!</definedName>
    <definedName name="VOC_DRYER" localSheetId="20">#REF!</definedName>
    <definedName name="VOC_DRYER" localSheetId="24">#REF!</definedName>
    <definedName name="VOC_DRYER" localSheetId="104">#REF!</definedName>
    <definedName name="VOC_DRYER" localSheetId="65">#REF!</definedName>
    <definedName name="VOC_DRYER" localSheetId="64">#REF!</definedName>
    <definedName name="VOC_DRYER" localSheetId="77">#REF!</definedName>
    <definedName name="VOC_DRYER" localSheetId="49">#REF!</definedName>
    <definedName name="VOC_DRYER" localSheetId="48">#REF!</definedName>
    <definedName name="VOC_DRYER" localSheetId="40">#REF!</definedName>
    <definedName name="VOC_DRYER" localSheetId="43">#REF!</definedName>
    <definedName name="VOC_DRYER" localSheetId="13">#REF!</definedName>
    <definedName name="VOC_DRYER" localSheetId="38">#REF!</definedName>
    <definedName name="VOC_DRYER">#REF!</definedName>
    <definedName name="VOCdata" localSheetId="3">#REF!</definedName>
    <definedName name="VOCdata" localSheetId="7">#REF!</definedName>
    <definedName name="VOCdata" localSheetId="9">#REF!</definedName>
    <definedName name="VOCdata" localSheetId="10">#REF!</definedName>
    <definedName name="VOCdata" localSheetId="15">#REF!</definedName>
    <definedName name="VOCdata" localSheetId="19">#REF!</definedName>
    <definedName name="VOCdata" localSheetId="20">#REF!</definedName>
    <definedName name="VOCdata" localSheetId="24">#REF!</definedName>
    <definedName name="VOCdata" localSheetId="104">#REF!</definedName>
    <definedName name="VOCdata" localSheetId="65">#REF!</definedName>
    <definedName name="VOCdata" localSheetId="64">#REF!</definedName>
    <definedName name="VOCdata" localSheetId="77">#REF!</definedName>
    <definedName name="VOCdata" localSheetId="49">#REF!</definedName>
    <definedName name="VOCdata" localSheetId="40">#REF!</definedName>
    <definedName name="VOCdata" localSheetId="43">#REF!</definedName>
    <definedName name="VOCdata" localSheetId="13">#REF!</definedName>
    <definedName name="VOCdata" localSheetId="38">#REF!</definedName>
    <definedName name="VOCdata">#REF!</definedName>
    <definedName name="VOCfields" localSheetId="3">#REF!</definedName>
    <definedName name="VOCfields" localSheetId="7">#REF!</definedName>
    <definedName name="VOCfields" localSheetId="9">#REF!</definedName>
    <definedName name="VOCfields" localSheetId="10">#REF!</definedName>
    <definedName name="VOCfields" localSheetId="15">#REF!</definedName>
    <definedName name="VOCfields" localSheetId="19">#REF!</definedName>
    <definedName name="VOCfields" localSheetId="20">#REF!</definedName>
    <definedName name="VOCfields" localSheetId="24">#REF!</definedName>
    <definedName name="VOCfields" localSheetId="104">#REF!</definedName>
    <definedName name="VOCfields" localSheetId="65">#REF!</definedName>
    <definedName name="VOCfields" localSheetId="64">#REF!</definedName>
    <definedName name="VOCfields" localSheetId="77">#REF!</definedName>
    <definedName name="VOCfields" localSheetId="49">#REF!</definedName>
    <definedName name="VOCfields" localSheetId="40">#REF!</definedName>
    <definedName name="VOCfields" localSheetId="43">#REF!</definedName>
    <definedName name="VOCfields" localSheetId="13">#REF!</definedName>
    <definedName name="VOCfields" localSheetId="38">#REF!</definedName>
    <definedName name="VOCfields">#REF!</definedName>
    <definedName name="VOCfuel" localSheetId="3">#REF!</definedName>
    <definedName name="VOCfuel" localSheetId="7">#REF!</definedName>
    <definedName name="VOCfuel" localSheetId="9">#REF!</definedName>
    <definedName name="VOCfuel" localSheetId="10">#REF!</definedName>
    <definedName name="VOCfuel" localSheetId="15">#REF!</definedName>
    <definedName name="VOCfuel" localSheetId="19">#REF!</definedName>
    <definedName name="VOCfuel" localSheetId="20">#REF!</definedName>
    <definedName name="VOCfuel" localSheetId="24">#REF!</definedName>
    <definedName name="VOCfuel" localSheetId="104">#REF!</definedName>
    <definedName name="VOCfuel" localSheetId="65">#REF!</definedName>
    <definedName name="VOCfuel" localSheetId="64">#REF!</definedName>
    <definedName name="VOCfuel" localSheetId="77">#REF!</definedName>
    <definedName name="VOCfuel" localSheetId="49">#REF!</definedName>
    <definedName name="VOCfuel" localSheetId="40">#REF!</definedName>
    <definedName name="VOCfuel" localSheetId="43">#REF!</definedName>
    <definedName name="VOCfuel" localSheetId="13">#REF!</definedName>
    <definedName name="VOCfuel" localSheetId="38">#REF!</definedName>
    <definedName name="VOCfuel">#REF!</definedName>
    <definedName name="vom" localSheetId="3">#REF!</definedName>
    <definedName name="vom" localSheetId="7">#REF!</definedName>
    <definedName name="vom" localSheetId="9">#REF!</definedName>
    <definedName name="vom" localSheetId="10">#REF!</definedName>
    <definedName name="vom" localSheetId="15">#REF!</definedName>
    <definedName name="vom" localSheetId="19">#REF!</definedName>
    <definedName name="vom" localSheetId="20">#REF!</definedName>
    <definedName name="vom" localSheetId="24">#REF!</definedName>
    <definedName name="vom" localSheetId="104">#REF!</definedName>
    <definedName name="vom" localSheetId="65">#REF!</definedName>
    <definedName name="vom" localSheetId="64">#REF!</definedName>
    <definedName name="vom" localSheetId="77">#REF!</definedName>
    <definedName name="vom" localSheetId="49">#REF!</definedName>
    <definedName name="vom" localSheetId="40">#REF!</definedName>
    <definedName name="vom" localSheetId="43">#REF!</definedName>
    <definedName name="vom" localSheetId="13">#REF!</definedName>
    <definedName name="vom" localSheetId="38">#REF!</definedName>
    <definedName name="vom">#REF!</definedName>
    <definedName name="VOMEF" localSheetId="3">#REF!</definedName>
    <definedName name="VOMEF" localSheetId="7">#REF!</definedName>
    <definedName name="VOMEF" localSheetId="9">#REF!</definedName>
    <definedName name="VOMEF" localSheetId="10">#REF!</definedName>
    <definedName name="VOMEF" localSheetId="15">#REF!</definedName>
    <definedName name="VOMEF" localSheetId="19">#REF!</definedName>
    <definedName name="VOMEF" localSheetId="20">#REF!</definedName>
    <definedName name="VOMEF" localSheetId="24">#REF!</definedName>
    <definedName name="VOMEF" localSheetId="104">#REF!</definedName>
    <definedName name="VOMEF" localSheetId="65">#REF!</definedName>
    <definedName name="VOMEF" localSheetId="64">#REF!</definedName>
    <definedName name="VOMEF" localSheetId="77">#REF!</definedName>
    <definedName name="VOMEF" localSheetId="49">#REF!</definedName>
    <definedName name="VOMEF" localSheetId="40">#REF!</definedName>
    <definedName name="VOMEF" localSheetId="43">#REF!</definedName>
    <definedName name="VOMEF" localSheetId="13">#REF!</definedName>
    <definedName name="VOMEF" localSheetId="38">#REF!</definedName>
    <definedName name="VOMEF">#REF!</definedName>
    <definedName name="vomrate" localSheetId="3">#REF!</definedName>
    <definedName name="vomrate" localSheetId="7">#REF!</definedName>
    <definedName name="vomrate" localSheetId="9">#REF!</definedName>
    <definedName name="vomrate" localSheetId="10">#REF!</definedName>
    <definedName name="vomrate" localSheetId="15">#REF!</definedName>
    <definedName name="vomrate" localSheetId="19">#REF!</definedName>
    <definedName name="vomrate" localSheetId="20">#REF!</definedName>
    <definedName name="vomrate" localSheetId="24">#REF!</definedName>
    <definedName name="vomrate" localSheetId="104">#REF!</definedName>
    <definedName name="vomrate" localSheetId="65">#REF!</definedName>
    <definedName name="vomrate" localSheetId="64">#REF!</definedName>
    <definedName name="vomrate" localSheetId="77">#REF!</definedName>
    <definedName name="vomrate" localSheetId="49">#REF!</definedName>
    <definedName name="vomrate" localSheetId="40">#REF!</definedName>
    <definedName name="vomrate" localSheetId="43">#REF!</definedName>
    <definedName name="vomrate" localSheetId="13">#REF!</definedName>
    <definedName name="vomrate" localSheetId="38">#REF!</definedName>
    <definedName name="vomrate">#REF!</definedName>
    <definedName name="VPA" localSheetId="3">#REF!</definedName>
    <definedName name="VPA" localSheetId="7">#REF!</definedName>
    <definedName name="VPA" localSheetId="9">#REF!</definedName>
    <definedName name="VPA" localSheetId="10">#REF!</definedName>
    <definedName name="VPA" localSheetId="15">#REF!</definedName>
    <definedName name="VPA" localSheetId="19">#REF!</definedName>
    <definedName name="VPA" localSheetId="20">#REF!</definedName>
    <definedName name="VPA" localSheetId="24">#REF!</definedName>
    <definedName name="VPA" localSheetId="104">#REF!</definedName>
    <definedName name="VPA" localSheetId="65">#REF!</definedName>
    <definedName name="VPA" localSheetId="64">#REF!</definedName>
    <definedName name="VPA" localSheetId="77">#REF!</definedName>
    <definedName name="VPA" localSheetId="49">#REF!</definedName>
    <definedName name="VPA" localSheetId="40">#REF!</definedName>
    <definedName name="VPA" localSheetId="43">#REF!</definedName>
    <definedName name="VPA" localSheetId="13">#REF!</definedName>
    <definedName name="VPA" localSheetId="38">#REF!</definedName>
    <definedName name="VPA">#REF!</definedName>
    <definedName name="VPB" localSheetId="3">#REF!</definedName>
    <definedName name="VPB" localSheetId="7">#REF!</definedName>
    <definedName name="VPB" localSheetId="9">#REF!</definedName>
    <definedName name="VPB" localSheetId="10">#REF!</definedName>
    <definedName name="VPB" localSheetId="15">#REF!</definedName>
    <definedName name="VPB" localSheetId="19">#REF!</definedName>
    <definedName name="VPB" localSheetId="20">#REF!</definedName>
    <definedName name="VPB" localSheetId="24">#REF!</definedName>
    <definedName name="VPB" localSheetId="104">#REF!</definedName>
    <definedName name="VPB" localSheetId="65">#REF!</definedName>
    <definedName name="VPB" localSheetId="64">#REF!</definedName>
    <definedName name="VPB" localSheetId="77">#REF!</definedName>
    <definedName name="VPB" localSheetId="49">#REF!</definedName>
    <definedName name="VPB" localSheetId="40">#REF!</definedName>
    <definedName name="VPB" localSheetId="43">#REF!</definedName>
    <definedName name="VPB" localSheetId="13">#REF!</definedName>
    <definedName name="VPB" localSheetId="38">#REF!</definedName>
    <definedName name="VPB">#REF!</definedName>
    <definedName name="VPC" localSheetId="3">#REF!</definedName>
    <definedName name="VPC" localSheetId="7">#REF!</definedName>
    <definedName name="VPC" localSheetId="9">#REF!</definedName>
    <definedName name="VPC" localSheetId="10">#REF!</definedName>
    <definedName name="VPC" localSheetId="15">#REF!</definedName>
    <definedName name="VPC" localSheetId="19">#REF!</definedName>
    <definedName name="VPC" localSheetId="20">#REF!</definedName>
    <definedName name="VPC" localSheetId="24">#REF!</definedName>
    <definedName name="VPC" localSheetId="104">#REF!</definedName>
    <definedName name="VPC" localSheetId="65">#REF!</definedName>
    <definedName name="VPC" localSheetId="64">#REF!</definedName>
    <definedName name="VPC" localSheetId="77">#REF!</definedName>
    <definedName name="VPC" localSheetId="49">#REF!</definedName>
    <definedName name="VPC" localSheetId="40">#REF!</definedName>
    <definedName name="VPC" localSheetId="43">#REF!</definedName>
    <definedName name="VPC" localSheetId="13">#REF!</definedName>
    <definedName name="VPC" localSheetId="38">#REF!</definedName>
    <definedName name="VPC">#REF!</definedName>
    <definedName name="VPL" localSheetId="3">#REF!</definedName>
    <definedName name="VPL" localSheetId="7">#REF!</definedName>
    <definedName name="VPL" localSheetId="9">#REF!</definedName>
    <definedName name="VPL" localSheetId="10">#REF!</definedName>
    <definedName name="VPL" localSheetId="15">#REF!</definedName>
    <definedName name="VPL" localSheetId="19">#REF!</definedName>
    <definedName name="VPL" localSheetId="20">#REF!</definedName>
    <definedName name="VPL" localSheetId="24">#REF!</definedName>
    <definedName name="VPL" localSheetId="104">#REF!</definedName>
    <definedName name="VPL" localSheetId="65">#REF!</definedName>
    <definedName name="VPL" localSheetId="64">#REF!</definedName>
    <definedName name="VPL" localSheetId="77">#REF!</definedName>
    <definedName name="VPL" localSheetId="49">#REF!</definedName>
    <definedName name="VPL" localSheetId="40">#REF!</definedName>
    <definedName name="VPL" localSheetId="43">#REF!</definedName>
    <definedName name="VPL" localSheetId="13">#REF!</definedName>
    <definedName name="VPL" localSheetId="38">#REF!</definedName>
    <definedName name="VPL">#REF!</definedName>
    <definedName name="VPLPERTON" localSheetId="3">#REF!</definedName>
    <definedName name="VPLPERTON" localSheetId="7">#REF!</definedName>
    <definedName name="VPLPERTON" localSheetId="9">#REF!</definedName>
    <definedName name="VPLPERTON" localSheetId="10">#REF!</definedName>
    <definedName name="VPLPERTON" localSheetId="15">#REF!</definedName>
    <definedName name="VPLPERTON" localSheetId="19">#REF!</definedName>
    <definedName name="VPLPERTON" localSheetId="20">#REF!</definedName>
    <definedName name="VPLPERTON" localSheetId="24">#REF!</definedName>
    <definedName name="VPLPERTON" localSheetId="104">#REF!</definedName>
    <definedName name="VPLPERTON" localSheetId="65">#REF!</definedName>
    <definedName name="VPLPERTON" localSheetId="64">#REF!</definedName>
    <definedName name="VPLPERTON" localSheetId="77">#REF!</definedName>
    <definedName name="VPLPERTON" localSheetId="49">#REF!</definedName>
    <definedName name="VPLPERTON" localSheetId="40">#REF!</definedName>
    <definedName name="VPLPERTON" localSheetId="43">#REF!</definedName>
    <definedName name="VPLPERTON" localSheetId="13">#REF!</definedName>
    <definedName name="VPLPERTON" localSheetId="38">#REF!</definedName>
    <definedName name="VPLPERTON">#REF!</definedName>
    <definedName name="VPLPERTONYTD" localSheetId="3">#REF!</definedName>
    <definedName name="VPLPERTONYTD" localSheetId="7">#REF!</definedName>
    <definedName name="VPLPERTONYTD" localSheetId="9">#REF!</definedName>
    <definedName name="VPLPERTONYTD" localSheetId="10">#REF!</definedName>
    <definedName name="VPLPERTONYTD" localSheetId="15">#REF!</definedName>
    <definedName name="VPLPERTONYTD" localSheetId="19">#REF!</definedName>
    <definedName name="VPLPERTONYTD" localSheetId="20">#REF!</definedName>
    <definedName name="VPLPERTONYTD" localSheetId="24">#REF!</definedName>
    <definedName name="VPLPERTONYTD" localSheetId="104">#REF!</definedName>
    <definedName name="VPLPERTONYTD" localSheetId="65">#REF!</definedName>
    <definedName name="VPLPERTONYTD" localSheetId="64">#REF!</definedName>
    <definedName name="VPLPERTONYTD" localSheetId="77">#REF!</definedName>
    <definedName name="VPLPERTONYTD" localSheetId="49">#REF!</definedName>
    <definedName name="VPLPERTONYTD" localSheetId="40">#REF!</definedName>
    <definedName name="VPLPERTONYTD" localSheetId="43">#REF!</definedName>
    <definedName name="VPLPERTONYTD" localSheetId="13">#REF!</definedName>
    <definedName name="VPLPERTONYTD" localSheetId="38">#REF!</definedName>
    <definedName name="VPLPERTONYTD">#REF!</definedName>
    <definedName name="VPLYTD" localSheetId="3">#REF!</definedName>
    <definedName name="VPLYTD" localSheetId="7">#REF!</definedName>
    <definedName name="VPLYTD" localSheetId="9">#REF!</definedName>
    <definedName name="VPLYTD" localSheetId="10">#REF!</definedName>
    <definedName name="VPLYTD" localSheetId="15">#REF!</definedName>
    <definedName name="VPLYTD" localSheetId="19">#REF!</definedName>
    <definedName name="VPLYTD" localSheetId="20">#REF!</definedName>
    <definedName name="VPLYTD" localSheetId="24">#REF!</definedName>
    <definedName name="VPLYTD" localSheetId="104">#REF!</definedName>
    <definedName name="VPLYTD" localSheetId="65">#REF!</definedName>
    <definedName name="VPLYTD" localSheetId="64">#REF!</definedName>
    <definedName name="VPLYTD" localSheetId="77">#REF!</definedName>
    <definedName name="VPLYTD" localSheetId="49">#REF!</definedName>
    <definedName name="VPLYTD" localSheetId="40">#REF!</definedName>
    <definedName name="VPLYTD" localSheetId="43">#REF!</definedName>
    <definedName name="VPLYTD" localSheetId="13">#REF!</definedName>
    <definedName name="VPLYTD" localSheetId="38">#REF!</definedName>
    <definedName name="VPLYTD">#REF!</definedName>
    <definedName name="VRUCaptEff" localSheetId="3">#REF!</definedName>
    <definedName name="VRUCaptEff" localSheetId="7">#REF!</definedName>
    <definedName name="VRUCaptEff" localSheetId="9">#REF!</definedName>
    <definedName name="VRUCaptEff" localSheetId="10">#REF!</definedName>
    <definedName name="VRUCaptEff" localSheetId="15">#REF!</definedName>
    <definedName name="VRUCaptEff" localSheetId="19">#REF!</definedName>
    <definedName name="VRUCaptEff" localSheetId="20">#REF!</definedName>
    <definedName name="VRUCaptEff" localSheetId="24">#REF!</definedName>
    <definedName name="VRUCaptEff" localSheetId="104">#REF!</definedName>
    <definedName name="VRUCaptEff" localSheetId="65">#REF!</definedName>
    <definedName name="VRUCaptEff" localSheetId="64">#REF!</definedName>
    <definedName name="VRUCaptEff" localSheetId="77">#REF!</definedName>
    <definedName name="VRUCaptEff" localSheetId="49">#REF!</definedName>
    <definedName name="VRUCaptEff" localSheetId="40">#REF!</definedName>
    <definedName name="VRUCaptEff" localSheetId="43">#REF!</definedName>
    <definedName name="VRUCaptEff" localSheetId="13">#REF!</definedName>
    <definedName name="VRUCaptEff" localSheetId="38">#REF!</definedName>
    <definedName name="VRUCaptEff">#REF!</definedName>
    <definedName name="Vv" localSheetId="3">#REF!</definedName>
    <definedName name="Vv" localSheetId="7">#REF!</definedName>
    <definedName name="Vv" localSheetId="9">#REF!</definedName>
    <definedName name="Vv" localSheetId="10">#REF!</definedName>
    <definedName name="Vv" localSheetId="15">#REF!</definedName>
    <definedName name="Vv" localSheetId="19">#REF!</definedName>
    <definedName name="Vv" localSheetId="20">#REF!</definedName>
    <definedName name="Vv" localSheetId="24">#REF!</definedName>
    <definedName name="Vv" localSheetId="104">#REF!</definedName>
    <definedName name="Vv" localSheetId="65">#REF!</definedName>
    <definedName name="Vv" localSheetId="64">#REF!</definedName>
    <definedName name="Vv" localSheetId="77">#REF!</definedName>
    <definedName name="Vv" localSheetId="49">#REF!</definedName>
    <definedName name="Vv" localSheetId="40">#REF!</definedName>
    <definedName name="Vv" localSheetId="43">#REF!</definedName>
    <definedName name="Vv" localSheetId="13">#REF!</definedName>
    <definedName name="Vv" localSheetId="38">#REF!</definedName>
    <definedName name="Vv">#REF!</definedName>
    <definedName name="w" localSheetId="105" hidden="1">{#N/A,#N/A,FALSE,"Annual Summary";#N/A,#N/A,FALSE,"Hourly Summary";#N/A,#N/A,FALSE,"Flare Combustion";#N/A,#N/A,FALSE,"Shipping";#N/A,#N/A,FALSE,"Process Turnaround";#N/A,#N/A,FALSE,"Lab Samples";#N/A,#N/A,FALSE,"Product Cycles 5-4";#N/A,#N/A,FALSE,"5-4.1";#N/A,#N/A,FALSE,"5-4.2";#N/A,#N/A,FALSE,"Physical Prop Data"}</definedName>
    <definedName name="w" localSheetId="96" hidden="1">{#N/A,#N/A,FALSE,"Annual Summary";#N/A,#N/A,FALSE,"Hourly Summary";#N/A,#N/A,FALSE,"Flare Combustion";#N/A,#N/A,FALSE,"Shipping";#N/A,#N/A,FALSE,"Process Turnaround";#N/A,#N/A,FALSE,"Lab Samples";#N/A,#N/A,FALSE,"Product Cycles 5-4";#N/A,#N/A,FALSE,"5-4.1";#N/A,#N/A,FALSE,"5-4.2";#N/A,#N/A,FALSE,"Physical Prop Data"}</definedName>
    <definedName name="w" localSheetId="44" hidden="1">{#N/A,#N/A,FALSE,"Annual Summary";#N/A,#N/A,FALSE,"Hourly Summary";#N/A,#N/A,FALSE,"Flare Combustion";#N/A,#N/A,FALSE,"Shipping";#N/A,#N/A,FALSE,"Process Turnaround";#N/A,#N/A,FALSE,"Lab Samples";#N/A,#N/A,FALSE,"Product Cycles 5-4";#N/A,#N/A,FALSE,"5-4.1";#N/A,#N/A,FALSE,"5-4.2";#N/A,#N/A,FALSE,"Physical Prop Data"}</definedName>
    <definedName name="w" hidden="1">{#N/A,#N/A,FALSE,"Annual Summary";#N/A,#N/A,FALSE,"Hourly Summary";#N/A,#N/A,FALSE,"Flare Combustion";#N/A,#N/A,FALSE,"Shipping";#N/A,#N/A,FALSE,"Process Turnaround";#N/A,#N/A,FALSE,"Lab Samples";#N/A,#N/A,FALSE,"Product Cycles 5-4";#N/A,#N/A,FALSE,"5-4.1";#N/A,#N/A,FALSE,"5-4.2";#N/A,#N/A,FALSE,"Physical Prop Data"}</definedName>
    <definedName name="wellthenmayne" localSheetId="3" hidden="1">[1]LOAD!#REF!</definedName>
    <definedName name="wellthenmayne" localSheetId="7" hidden="1">[1]LOAD!#REF!</definedName>
    <definedName name="wellthenmayne" localSheetId="9" hidden="1">[1]LOAD!#REF!</definedName>
    <definedName name="wellthenmayne" localSheetId="10" hidden="1">[1]LOAD!#REF!</definedName>
    <definedName name="wellthenmayne" localSheetId="15" hidden="1">[1]LOAD!#REF!</definedName>
    <definedName name="wellthenmayne" localSheetId="18" hidden="1">[1]LOAD!#REF!</definedName>
    <definedName name="wellthenmayne" localSheetId="19" hidden="1">[1]LOAD!#REF!</definedName>
    <definedName name="wellthenmayne" localSheetId="20" hidden="1">[1]LOAD!#REF!</definedName>
    <definedName name="wellthenmayne" localSheetId="23" hidden="1">[1]LOAD!#REF!</definedName>
    <definedName name="wellthenmayne" localSheetId="24" hidden="1">[1]LOAD!#REF!</definedName>
    <definedName name="wellthenmayne" localSheetId="35" hidden="1">[1]LOAD!#REF!</definedName>
    <definedName name="wellthenmayne" localSheetId="58" hidden="1">[1]LOAD!#REF!</definedName>
    <definedName name="wellthenmayne" localSheetId="60" hidden="1">[1]LOAD!#REF!</definedName>
    <definedName name="wellthenmayne" localSheetId="51" hidden="1">[1]LOAD!#REF!</definedName>
    <definedName name="wellthenmayne" localSheetId="54" hidden="1">[1]LOAD!#REF!</definedName>
    <definedName name="wellthenmayne" localSheetId="47" hidden="1">[1]LOAD!#REF!</definedName>
    <definedName name="wellthenmayne" localSheetId="104" hidden="1">[1]LOAD!#REF!</definedName>
    <definedName name="wellthenmayne" localSheetId="88" hidden="1">[1]LOAD!#REF!</definedName>
    <definedName name="wellthenmayne" localSheetId="89" hidden="1">[1]LOAD!#REF!</definedName>
    <definedName name="wellthenmayne" localSheetId="87" hidden="1">[1]LOAD!#REF!</definedName>
    <definedName name="wellthenmayne" localSheetId="90" hidden="1">[1]LOAD!#REF!</definedName>
    <definedName name="wellthenmayne" localSheetId="70" hidden="1">[1]LOAD!#REF!</definedName>
    <definedName name="wellthenmayne" localSheetId="65" hidden="1">[1]LOAD!#REF!</definedName>
    <definedName name="wellthenmayne" localSheetId="64" hidden="1">[1]LOAD!#REF!</definedName>
    <definedName name="wellthenmayne" localSheetId="77" hidden="1">[1]LOAD!#REF!</definedName>
    <definedName name="wellthenmayne" localSheetId="49" hidden="1">[1]LOAD!#REF!</definedName>
    <definedName name="wellthenmayne" localSheetId="48" hidden="1">[1]LOAD!#REF!</definedName>
    <definedName name="wellthenmayne" localSheetId="57" hidden="1">[1]LOAD!#REF!</definedName>
    <definedName name="wellthenmayne" localSheetId="59" hidden="1">[1]LOAD!#REF!</definedName>
    <definedName name="wellthenmayne" localSheetId="52" hidden="1">[1]LOAD!#REF!</definedName>
    <definedName name="wellthenmayne" localSheetId="80" hidden="1">[1]LOAD!#REF!</definedName>
    <definedName name="wellthenmayne" localSheetId="40" hidden="1">[1]LOAD!#REF!</definedName>
    <definedName name="wellthenmayne" localSheetId="43" hidden="1">[1]LOAD!#REF!</definedName>
    <definedName name="wellthenmayne" localSheetId="55" hidden="1">[1]LOAD!#REF!</definedName>
    <definedName name="wellthenmayne" localSheetId="81" hidden="1">[1]LOAD!#REF!</definedName>
    <definedName name="wellthenmayne" localSheetId="13" hidden="1">[1]LOAD!#REF!</definedName>
    <definedName name="wellthenmayne" localSheetId="11" hidden="1">[1]LOAD!#REF!</definedName>
    <definedName name="wellthenmayne" localSheetId="38" hidden="1">[1]LOAD!#REF!</definedName>
    <definedName name="wellthenmayne" localSheetId="41" hidden="1">[1]LOAD!#REF!</definedName>
    <definedName name="wellthenmayne" localSheetId="101" hidden="1">[1]LOAD!#REF!</definedName>
    <definedName name="wellthenmayne" localSheetId="102" hidden="1">[1]LOAD!#REF!</definedName>
    <definedName name="wellthenmayne" localSheetId="103" hidden="1">[1]LOAD!#REF!</definedName>
    <definedName name="wellthenmayne" localSheetId="97" hidden="1">[1]LOAD!#REF!</definedName>
    <definedName name="wellthenmayne" localSheetId="42" hidden="1">[1]LOAD!#REF!</definedName>
    <definedName name="wellthenmayne" localSheetId="12" hidden="1">[1]LOAD!#REF!</definedName>
    <definedName name="wellthenmayne" localSheetId="73" hidden="1">[1]LOAD!#REF!</definedName>
    <definedName name="wellthenmayne" localSheetId="74" hidden="1">[1]LOAD!#REF!</definedName>
    <definedName name="wellthenmayne" hidden="1">[1]LOAD!#REF!</definedName>
    <definedName name="wets1" localSheetId="3">#REF!</definedName>
    <definedName name="wets1" localSheetId="7">#REF!</definedName>
    <definedName name="wets1" localSheetId="9">#REF!</definedName>
    <definedName name="wets1" localSheetId="10">#REF!</definedName>
    <definedName name="wets1" localSheetId="15">#REF!</definedName>
    <definedName name="wets1" localSheetId="19">#REF!</definedName>
    <definedName name="wets1" localSheetId="20">#REF!</definedName>
    <definedName name="wets1" localSheetId="24">#REF!</definedName>
    <definedName name="wets1" localSheetId="104">#REF!</definedName>
    <definedName name="wets1" localSheetId="65">#REF!</definedName>
    <definedName name="wets1" localSheetId="64">#REF!</definedName>
    <definedName name="wets1" localSheetId="77">#REF!</definedName>
    <definedName name="wets1" localSheetId="49">#REF!</definedName>
    <definedName name="wets1" localSheetId="40">#REF!</definedName>
    <definedName name="wets1" localSheetId="43">#REF!</definedName>
    <definedName name="wets1" localSheetId="13">#REF!</definedName>
    <definedName name="wets1" localSheetId="38">#REF!</definedName>
    <definedName name="wets1">#REF!</definedName>
    <definedName name="wets2" localSheetId="3">#REF!</definedName>
    <definedName name="wets2" localSheetId="7">#REF!</definedName>
    <definedName name="wets2" localSheetId="9">#REF!</definedName>
    <definedName name="wets2" localSheetId="10">#REF!</definedName>
    <definedName name="wets2" localSheetId="15">#REF!</definedName>
    <definedName name="wets2" localSheetId="19">#REF!</definedName>
    <definedName name="wets2" localSheetId="20">#REF!</definedName>
    <definedName name="wets2" localSheetId="24">#REF!</definedName>
    <definedName name="wets2" localSheetId="104">#REF!</definedName>
    <definedName name="wets2" localSheetId="65">#REF!</definedName>
    <definedName name="wets2" localSheetId="64">#REF!</definedName>
    <definedName name="wets2" localSheetId="77">#REF!</definedName>
    <definedName name="wets2" localSheetId="49">#REF!</definedName>
    <definedName name="wets2" localSheetId="40">#REF!</definedName>
    <definedName name="wets2" localSheetId="43">#REF!</definedName>
    <definedName name="wets2" localSheetId="13">#REF!</definedName>
    <definedName name="wets2" localSheetId="38">#REF!</definedName>
    <definedName name="wets2">#REF!</definedName>
    <definedName name="wets3" localSheetId="3">#REF!</definedName>
    <definedName name="wets3" localSheetId="7">#REF!</definedName>
    <definedName name="wets3" localSheetId="9">#REF!</definedName>
    <definedName name="wets3" localSheetId="10">#REF!</definedName>
    <definedName name="wets3" localSheetId="15">#REF!</definedName>
    <definedName name="wets3" localSheetId="19">#REF!</definedName>
    <definedName name="wets3" localSheetId="20">#REF!</definedName>
    <definedName name="wets3" localSheetId="24">#REF!</definedName>
    <definedName name="wets3" localSheetId="104">#REF!</definedName>
    <definedName name="wets3" localSheetId="65">#REF!</definedName>
    <definedName name="wets3" localSheetId="64">#REF!</definedName>
    <definedName name="wets3" localSheetId="77">#REF!</definedName>
    <definedName name="wets3" localSheetId="49">#REF!</definedName>
    <definedName name="wets3" localSheetId="40">#REF!</definedName>
    <definedName name="wets3" localSheetId="43">#REF!</definedName>
    <definedName name="wets3" localSheetId="13">#REF!</definedName>
    <definedName name="wets3" localSheetId="38">#REF!</definedName>
    <definedName name="wets3">#REF!</definedName>
    <definedName name="wets4" localSheetId="3">#REF!</definedName>
    <definedName name="wets4" localSheetId="7">#REF!</definedName>
    <definedName name="wets4" localSheetId="9">#REF!</definedName>
    <definedName name="wets4" localSheetId="10">#REF!</definedName>
    <definedName name="wets4" localSheetId="15">#REF!</definedName>
    <definedName name="wets4" localSheetId="19">#REF!</definedName>
    <definedName name="wets4" localSheetId="20">#REF!</definedName>
    <definedName name="wets4" localSheetId="24">#REF!</definedName>
    <definedName name="wets4" localSheetId="104">#REF!</definedName>
    <definedName name="wets4" localSheetId="65">#REF!</definedName>
    <definedName name="wets4" localSheetId="64">#REF!</definedName>
    <definedName name="wets4" localSheetId="77">#REF!</definedName>
    <definedName name="wets4" localSheetId="49">#REF!</definedName>
    <definedName name="wets4" localSheetId="40">#REF!</definedName>
    <definedName name="wets4" localSheetId="43">#REF!</definedName>
    <definedName name="wets4" localSheetId="13">#REF!</definedName>
    <definedName name="wets4" localSheetId="38">#REF!</definedName>
    <definedName name="wets4">#REF!</definedName>
    <definedName name="wetstot" localSheetId="3">#REF!</definedName>
    <definedName name="wetstot" localSheetId="7">#REF!</definedName>
    <definedName name="wetstot" localSheetId="9">#REF!</definedName>
    <definedName name="wetstot" localSheetId="10">#REF!</definedName>
    <definedName name="wetstot" localSheetId="15">#REF!</definedName>
    <definedName name="wetstot" localSheetId="19">#REF!</definedName>
    <definedName name="wetstot" localSheetId="20">#REF!</definedName>
    <definedName name="wetstot" localSheetId="24">#REF!</definedName>
    <definedName name="wetstot" localSheetId="104">#REF!</definedName>
    <definedName name="wetstot" localSheetId="65">#REF!</definedName>
    <definedName name="wetstot" localSheetId="64">#REF!</definedName>
    <definedName name="wetstot" localSheetId="77">#REF!</definedName>
    <definedName name="wetstot" localSheetId="49">#REF!</definedName>
    <definedName name="wetstot" localSheetId="40">#REF!</definedName>
    <definedName name="wetstot" localSheetId="43">#REF!</definedName>
    <definedName name="wetstot" localSheetId="13">#REF!</definedName>
    <definedName name="wetstot" localSheetId="38">#REF!</definedName>
    <definedName name="wetstot">#REF!</definedName>
    <definedName name="WHB" localSheetId="3">#REF!</definedName>
    <definedName name="WHB" localSheetId="7">#REF!</definedName>
    <definedName name="WHB" localSheetId="9">#REF!</definedName>
    <definedName name="WHB" localSheetId="10">#REF!</definedName>
    <definedName name="WHB" localSheetId="15">#REF!</definedName>
    <definedName name="WHB" localSheetId="19">#REF!</definedName>
    <definedName name="WHB" localSheetId="20">#REF!</definedName>
    <definedName name="WHB" localSheetId="24">#REF!</definedName>
    <definedName name="WHB" localSheetId="104">#REF!</definedName>
    <definedName name="WHB" localSheetId="65">#REF!</definedName>
    <definedName name="WHB" localSheetId="64">#REF!</definedName>
    <definedName name="WHB" localSheetId="77">#REF!</definedName>
    <definedName name="WHB" localSheetId="49">#REF!</definedName>
    <definedName name="WHB" localSheetId="40">#REF!</definedName>
    <definedName name="WHB" localSheetId="43">#REF!</definedName>
    <definedName name="WHB" localSheetId="13">#REF!</definedName>
    <definedName name="WHB" localSheetId="38">#REF!</definedName>
    <definedName name="WHB">#REF!</definedName>
    <definedName name="Wi" localSheetId="105" hidden="1">{#N/A,#N/A,FALSE,"Summary";#N/A,#N/A,FALSE,"Fixed (94)";#N/A,#N/A,FALSE,"fixed (P)";#N/A,#N/A,FALSE,"ExtFloat(94)";#N/A,#N/A,FALSE,"ExtFloat(P)";#N/A,#N/A,FALSE,"IntFloat(94)";#N/A,#N/A,FALSE,"IntFloat(P)";#N/A,#N/A,FALSE,"LD(94)";#N/A,#N/A,FALSE,"LD(P)";#N/A,#N/A,FALSE,"Fugitives";#N/A,#N/A,FALSE,"Speciate (94)";#N/A,#N/A,FALSE,"Speciate (P)"}</definedName>
    <definedName name="Wi" localSheetId="96" hidden="1">{#N/A,#N/A,FALSE,"Summary";#N/A,#N/A,FALSE,"Fixed (94)";#N/A,#N/A,FALSE,"fixed (P)";#N/A,#N/A,FALSE,"ExtFloat(94)";#N/A,#N/A,FALSE,"ExtFloat(P)";#N/A,#N/A,FALSE,"IntFloat(94)";#N/A,#N/A,FALSE,"IntFloat(P)";#N/A,#N/A,FALSE,"LD(94)";#N/A,#N/A,FALSE,"LD(P)";#N/A,#N/A,FALSE,"Fugitives";#N/A,#N/A,FALSE,"Speciate (94)";#N/A,#N/A,FALSE,"Speciate (P)"}</definedName>
    <definedName name="Wi" localSheetId="44" hidden="1">{#N/A,#N/A,FALSE,"Summary";#N/A,#N/A,FALSE,"Fixed (94)";#N/A,#N/A,FALSE,"fixed (P)";#N/A,#N/A,FALSE,"ExtFloat(94)";#N/A,#N/A,FALSE,"ExtFloat(P)";#N/A,#N/A,FALSE,"IntFloat(94)";#N/A,#N/A,FALSE,"IntFloat(P)";#N/A,#N/A,FALSE,"LD(94)";#N/A,#N/A,FALSE,"LD(P)";#N/A,#N/A,FALSE,"Fugitives";#N/A,#N/A,FALSE,"Speciate (94)";#N/A,#N/A,FALSE,"Speciate (P)"}</definedName>
    <definedName name="Wi" hidden="1">{#N/A,#N/A,FALSE,"Summary";#N/A,#N/A,FALSE,"Fixed (94)";#N/A,#N/A,FALSE,"fixed (P)";#N/A,#N/A,FALSE,"ExtFloat(94)";#N/A,#N/A,FALSE,"ExtFloat(P)";#N/A,#N/A,FALSE,"IntFloat(94)";#N/A,#N/A,FALSE,"IntFloat(P)";#N/A,#N/A,FALSE,"LD(94)";#N/A,#N/A,FALSE,"LD(P)";#N/A,#N/A,FALSE,"Fugitives";#N/A,#N/A,FALSE,"Speciate (94)";#N/A,#N/A,FALSE,"Speciate (P)"}</definedName>
    <definedName name="wrn.1995._.TEDI._.Calcs." localSheetId="105" hidden="1">{#N/A,#N/A,TRUE,"TEDI Calc's (Summary)";#N/A,#N/A,TRUE,"TEDI Calc's (Detailed)"}</definedName>
    <definedName name="wrn.1995._.TEDI._.Calcs." localSheetId="96" hidden="1">{#N/A,#N/A,TRUE,"TEDI Calc's (Summary)";#N/A,#N/A,TRUE,"TEDI Calc's (Detailed)"}</definedName>
    <definedName name="wrn.1995._.TEDI._.Calcs." localSheetId="44" hidden="1">{#N/A,#N/A,TRUE,"TEDI Calc's (Summary)";#N/A,#N/A,TRUE,"TEDI Calc's (Detailed)"}</definedName>
    <definedName name="wrn.1995._.TEDI._.Calcs." hidden="1">{#N/A,#N/A,TRUE,"TEDI Calc's (Summary)";#N/A,#N/A,TRUE,"TEDI Calc's (Detailed)"}</definedName>
    <definedName name="wrn.1996._.EIS._.Report." localSheetId="105"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96"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localSheetId="44"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localSheetId="5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5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10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7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70"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6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65"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6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96"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48"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52"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67"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4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8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73"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localSheetId="74"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1996._.Emission._.Inventory._1"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localSheetId="105" hidden="1">{#N/A,#N/A,FALSE,"Results";#N/A,#N/A,FALSE,"Composition";#N/A,#N/A,FALSE,"Speciation"}</definedName>
    <definedName name="wrn.all." localSheetId="96" hidden="1">{#N/A,#N/A,FALSE,"Results";#N/A,#N/A,FALSE,"Composition";#N/A,#N/A,FALSE,"Speciation"}</definedName>
    <definedName name="wrn.all." localSheetId="44" hidden="1">{#N/A,#N/A,FALSE,"Results";#N/A,#N/A,FALSE,"Composition";#N/A,#N/A,FALSE,"Speciation"}</definedName>
    <definedName name="wrn.all." hidden="1">{#N/A,#N/A,FALSE,"Results";#N/A,#N/A,FALSE,"Composition";#N/A,#N/A,FALSE,"Speciation"}</definedName>
    <definedName name="wrn.ALL._.SHEETS." localSheetId="105"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wrn.ALL._.SHEETS." localSheetId="96"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wrn.ALL._.SHEETS." localSheetId="44"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wrn.ALL._.SHEETS." hidden="1">{#N/A,#N/A,FALSE,"Summary";#N/A,#N/A,FALSE,"VOC Distribution";#N/A,#N/A,FALSE,"VOC Distribution Summary";#N/A,#N/A,FALSE,"Chem Summary";#N/A,#N/A,FALSE,"Chemical Data";#N/A,#N/A,FALSE,"Chem Summary";#N/A,#N/A,FALSE,"Chemical Data";#N/A,#N/A,FALSE,"Bulk Tanks";#N/A,#N/A,FALSE,"filling";#N/A,#N/A,FALSE,"Consumption Data";#N/A,#N/A,FALSE,"Mixing";#N/A,#N/A,FALSE,"Product Storage";#N/A,#N/A,FALSE,"Packaging";#N/A,#N/A,FALSE,"Cleanup";#N/A,#N/A,FALSE,"Constants";#N/A,#N/A,FALSE,"boiler1";#N/A,#N/A,FALSE,"boiler2";#N/A,#N/A,FALSE,"space heat";#N/A,#N/A,FALSE,"Chem Info"}</definedName>
    <definedName name="wrn.Appendix._.A." localSheetId="105"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96"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44"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B." localSheetId="105" hidden="1">{#N/A,#N/A,TRUE,"(B-1) LimeKiln";#N/A,#N/A,TRUE,"(B-2) LimeSlaker";#N/A,#N/A,TRUE,"(B-3) Combo";#N/A,#N/A,TRUE,"(B-4) CRF";#N/A,#N/A,TRUE,"(B-5) SDT";#N/A,#N/A,TRUE,"(B-6) Fuel Oil";#N/A,#N/A,TRUE,"(B-7) NaturalGas"}</definedName>
    <definedName name="wrn.Appendix._.B." localSheetId="96" hidden="1">{#N/A,#N/A,TRUE,"(B-1) LimeKiln";#N/A,#N/A,TRUE,"(B-2) LimeSlaker";#N/A,#N/A,TRUE,"(B-3) Combo";#N/A,#N/A,TRUE,"(B-4) CRF";#N/A,#N/A,TRUE,"(B-5) SDT";#N/A,#N/A,TRUE,"(B-6) Fuel Oil";#N/A,#N/A,TRUE,"(B-7) NaturalGas"}</definedName>
    <definedName name="wrn.Appendix._.B." localSheetId="44" hidden="1">{#N/A,#N/A,TRUE,"(B-1) LimeKiln";#N/A,#N/A,TRUE,"(B-2) LimeSlaker";#N/A,#N/A,TRUE,"(B-3) Combo";#N/A,#N/A,TRUE,"(B-4) CRF";#N/A,#N/A,TRUE,"(B-5) SDT";#N/A,#N/A,TRUE,"(B-6) Fuel Oil";#N/A,#N/A,TRUE,"(B-7) NaturalGas"}</definedName>
    <definedName name="wrn.Appendix._.B." hidden="1">{#N/A,#N/A,TRUE,"(B-1) LimeKiln";#N/A,#N/A,TRUE,"(B-2) LimeSlaker";#N/A,#N/A,TRUE,"(B-3) Combo";#N/A,#N/A,TRUE,"(B-4) CRF";#N/A,#N/A,TRUE,"(B-5) SDT";#N/A,#N/A,TRUE,"(B-6) Fuel Oil";#N/A,#N/A,TRUE,"(B-7) NaturalGas"}</definedName>
    <definedName name="wrn.Appendix._.S." localSheetId="105" hidden="1">{#N/A,#N/A,TRUE,"Introduction";#N/A,#N/A,TRUE,"Emissions Inventory";#N/A,#N/A,TRUE,"Source Data"}</definedName>
    <definedName name="wrn.Appendix._.S." localSheetId="96" hidden="1">{#N/A,#N/A,TRUE,"Introduction";#N/A,#N/A,TRUE,"Emissions Inventory";#N/A,#N/A,TRUE,"Source Data"}</definedName>
    <definedName name="wrn.Appendix._.S." localSheetId="44" hidden="1">{#N/A,#N/A,TRUE,"Introduction";#N/A,#N/A,TRUE,"Emissions Inventory";#N/A,#N/A,TRUE,"Source Data"}</definedName>
    <definedName name="wrn.Appendix._.S." hidden="1">{#N/A,#N/A,TRUE,"Introduction";#N/A,#N/A,TRUE,"Emissions Inventory";#N/A,#N/A,TRUE,"Source Data"}</definedName>
    <definedName name="wrn.COMPLETEPRINT." localSheetId="105" hidden="1">{#N/A,#N/A,FALSE,"Rates";#N/A,#N/A,FALSE,"Summary";#N/A,#N/A,FALSE,"Boilers";#N/A,#N/A,FALSE,"Cyclones";#N/A,#N/A,FALSE,"Saws";#N/A,#N/A,FALSE,"Drops";#N/A,#N/A,FALSE,"Piles";#N/A,#N/A,FALSE,"Roads";#N/A,#N/A,FALSE,"Tanks";#N/A,#N/A,FALSE,"Kilns";#N/A,#N/A,FALSE,"Model"}</definedName>
    <definedName name="wrn.COMPLETEPRINT." localSheetId="96" hidden="1">{#N/A,#N/A,FALSE,"Rates";#N/A,#N/A,FALSE,"Summary";#N/A,#N/A,FALSE,"Boilers";#N/A,#N/A,FALSE,"Cyclones";#N/A,#N/A,FALSE,"Saws";#N/A,#N/A,FALSE,"Drops";#N/A,#N/A,FALSE,"Piles";#N/A,#N/A,FALSE,"Roads";#N/A,#N/A,FALSE,"Tanks";#N/A,#N/A,FALSE,"Kilns";#N/A,#N/A,FALSE,"Model"}</definedName>
    <definedName name="wrn.COMPLETEPRINT." localSheetId="44"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mpositions." localSheetId="50" hidden="1">{"Compositions",#N/A,FALSE,"TTU Summary"}</definedName>
    <definedName name="wrn.Compositions." localSheetId="51" hidden="1">{"Compositions",#N/A,FALSE,"TTU Summary"}</definedName>
    <definedName name="wrn.Compositions." localSheetId="105" hidden="1">{"Compositions",#N/A,FALSE,"TTU Summary"}</definedName>
    <definedName name="wrn.Compositions." localSheetId="75" hidden="1">{"Compositions",#N/A,FALSE,"TTU Summary"}</definedName>
    <definedName name="wrn.Compositions." localSheetId="70" hidden="1">{"Compositions",#N/A,FALSE,"TTU Summary"}</definedName>
    <definedName name="wrn.Compositions." localSheetId="63" hidden="1">{"Compositions",#N/A,FALSE,"TTU Summary"}</definedName>
    <definedName name="wrn.Compositions." localSheetId="65" hidden="1">{"Compositions",#N/A,FALSE,"TTU Summary"}</definedName>
    <definedName name="wrn.Compositions." localSheetId="64" hidden="1">{"Compositions",#N/A,FALSE,"TTU Summary"}</definedName>
    <definedName name="wrn.Compositions." localSheetId="96" hidden="1">{"Compositions",#N/A,FALSE,"TTU Summary"}</definedName>
    <definedName name="wrn.Compositions." localSheetId="48" hidden="1">{"Compositions",#N/A,FALSE,"TTU Summary"}</definedName>
    <definedName name="wrn.Compositions." localSheetId="52" hidden="1">{"Compositions",#N/A,FALSE,"TTU Summary"}</definedName>
    <definedName name="wrn.Compositions." localSheetId="67" hidden="1">{"Compositions",#N/A,FALSE,"TTU Summary"}</definedName>
    <definedName name="wrn.Compositions." localSheetId="44" hidden="1">{"Compositions",#N/A,FALSE,"TTU Summary"}</definedName>
    <definedName name="wrn.Compositions." localSheetId="81" hidden="1">{"Compositions",#N/A,FALSE,"TTU Summary"}</definedName>
    <definedName name="wrn.Compositions." localSheetId="73" hidden="1">{"Compositions",#N/A,FALSE,"TTU Summary"}</definedName>
    <definedName name="wrn.Compositions." localSheetId="74" hidden="1">{"Compositions",#N/A,FALSE,"TTU Summary"}</definedName>
    <definedName name="wrn.Compositions." hidden="1">{"Compositions",#N/A,FALSE,"TTU Summary"}</definedName>
    <definedName name="wrn.Compositions._1" hidden="1">{"Compositions",#N/A,FALSE,"TTU Summary"}</definedName>
    <definedName name="wrn.Criteria._.Summary." localSheetId="105"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96"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localSheetId="44" hidden="1">{"CO",#N/A,FALSE,"Criteria Summary";"H2S",#N/A,FALSE,"Criteria Summary";"NOx",#N/A,FALSE,"Criteria Summary";"Other TRS",#N/A,FALSE,"Criteria Summary";"PM10",#N/A,FALSE,"Criteria Summary";"SO2",#N/A,FALSE,"Criteria Summary";"VOC",#N/A,FALSE,"Criteria Summary";#N/A,#N/A,FALSE,"VOC Summary";#N/A,#N/A,FALSE,"Other Toxics"}</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localSheetId="105" hidden="1">{#N/A,#N/A,FALSE,"Modeled Emissions";#N/A,#N/A,FALSE,"Modeling Results"}</definedName>
    <definedName name="wrn.Crosby._.Modeling._.Summary." localSheetId="96" hidden="1">{#N/A,#N/A,FALSE,"Modeled Emissions";#N/A,#N/A,FALSE,"Modeling Results"}</definedName>
    <definedName name="wrn.Crosby._.Modeling._.Summary." localSheetId="44" hidden="1">{#N/A,#N/A,FALSE,"Modeled Emissions";#N/A,#N/A,FALSE,"Modeling Results"}</definedName>
    <definedName name="wrn.Crosby._.Modeling._.Summary." hidden="1">{#N/A,#N/A,FALSE,"Modeled Emissions";#N/A,#N/A,FALSE,"Modeling Results"}</definedName>
    <definedName name="wrn.Data._.Base." localSheetId="105" hidden="1">{#N/A,#N/A,FALSE,"010021025.01";#N/A,#N/A,FALSE,"010021045.01";#N/A,#N/A,FALSE,"010981025";#N/A,#N/A,FALSE,"010981045";#N/A,#N/A,FALSE,"010984045"}</definedName>
    <definedName name="wrn.Data._.Base." localSheetId="96" hidden="1">{#N/A,#N/A,FALSE,"010021025.01";#N/A,#N/A,FALSE,"010021045.01";#N/A,#N/A,FALSE,"010981025";#N/A,#N/A,FALSE,"010981045";#N/A,#N/A,FALSE,"010984045"}</definedName>
    <definedName name="wrn.Data._.Base." localSheetId="44" hidden="1">{#N/A,#N/A,FALSE,"010021025.01";#N/A,#N/A,FALSE,"010021045.01";#N/A,#N/A,FALSE,"010981025";#N/A,#N/A,FALSE,"010981045";#N/A,#N/A,FALSE,"010984045"}</definedName>
    <definedName name="wrn.Data._.Base." hidden="1">{#N/A,#N/A,FALSE,"010021025.01";#N/A,#N/A,FALSE,"010021045.01";#N/A,#N/A,FALSE,"010981025";#N/A,#N/A,FALSE,"010981045";#N/A,#N/A,FALSE,"010984045"}</definedName>
    <definedName name="wrn.Data._.Reduction." localSheetId="105" hidden="1">{"Inputs",#N/A,FALSE,"Data Reduction";"Outputs",#N/A,FALSE,"Data Reduction";"Cycle Deck Comparison",#N/A,FALSE,"Data Reduction"}</definedName>
    <definedName name="wrn.Data._.Reduction." localSheetId="96" hidden="1">{"Inputs",#N/A,FALSE,"Data Reduction";"Outputs",#N/A,FALSE,"Data Reduction";"Cycle Deck Comparison",#N/A,FALSE,"Data Reduction"}</definedName>
    <definedName name="wrn.Data._.Reduction." localSheetId="44" hidden="1">{"Inputs",#N/A,FALSE,"Data Reduction";"Outputs",#N/A,FALSE,"Data Reduction";"Cycle Deck Comparison",#N/A,FALSE,"Data Reduction"}</definedName>
    <definedName name="wrn.Data._.Reduction." hidden="1">{"Inputs",#N/A,FALSE,"Data Reduction";"Outputs",#N/A,FALSE,"Data Reduction";"Cycle Deck Comparison",#N/A,FALSE,"Data Reduction"}</definedName>
    <definedName name="wrn.Detailed._.and._.Summary._.Report." localSheetId="105" hidden="1">{"Detailed",#N/A,FALSE,"GAS-COMB";"Summary",#N/A,FALSE,"GAS-COMB"}</definedName>
    <definedName name="wrn.Detailed._.and._.Summary._.Report." localSheetId="96" hidden="1">{"Detailed",#N/A,FALSE,"GAS-COMB";"Summary",#N/A,FALSE,"GAS-COMB"}</definedName>
    <definedName name="wrn.Detailed._.and._.Summary._.Report." localSheetId="44" hidden="1">{"Detailed",#N/A,FALSE,"GAS-COMB";"Summary",#N/A,FALSE,"GAS-COMB"}</definedName>
    <definedName name="wrn.Detailed._.and._.Summary._.Report." hidden="1">{"Detailed",#N/A,FALSE,"GAS-COMB";"Summary",#N/A,FALSE,"GAS-COMB"}</definedName>
    <definedName name="wrn.Detailed._.Report." localSheetId="105" hidden="1">{"Detailed",#N/A,FALSE,"GAS-COMB"}</definedName>
    <definedName name="wrn.Detailed._.Report." localSheetId="96" hidden="1">{"Detailed",#N/A,FALSE,"GAS-COMB"}</definedName>
    <definedName name="wrn.Detailed._.Report." localSheetId="44" hidden="1">{"Detailed",#N/A,FALSE,"GAS-COMB"}</definedName>
    <definedName name="wrn.Detailed._.Report." hidden="1">{"Detailed",#N/A,FALSE,"GAS-COMB"}</definedName>
    <definedName name="wrn.EPNs." localSheetId="5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5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10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7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70"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6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65"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64"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96"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48"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5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67"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44"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8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73"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localSheetId="74"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PNs._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localSheetId="50"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51"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105"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75"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70"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63"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65"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64"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96"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48"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52"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67"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44"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81"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73" hidden="1">{#N/A,#N/A,FALSE,"Annual Summary";#N/A,#N/A,FALSE,"Hourly Summary";#N/A,#N/A,FALSE,"Flare Combustion";#N/A,#N/A,FALSE,"Shipping";#N/A,#N/A,FALSE,"Process Turnaround";#N/A,#N/A,FALSE,"Lab Samples";#N/A,#N/A,FALSE,"Product Cycles 5-4";#N/A,#N/A,FALSE,"5-4.1";#N/A,#N/A,FALSE,"5-4.2";#N/A,#N/A,FALSE,"Physical Prop Data"}</definedName>
    <definedName name="wrn.Flare._.Permit._.Tables." localSheetId="74" hidden="1">{#N/A,#N/A,FALSE,"Annual Summary";#N/A,#N/A,FALSE,"Hourly Summary";#N/A,#N/A,FALSE,"Flare Combustion";#N/A,#N/A,FALSE,"Shipping";#N/A,#N/A,FALSE,"Process Turnaround";#N/A,#N/A,FALSE,"Lab Samples";#N/A,#N/A,FALSE,"Product Cycles 5-4";#N/A,#N/A,FALSE,"5-4.1";#N/A,#N/A,FALSE,"5-4.2";#N/A,#N/A,FALSE,"Physical Prop Data"}</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Flare._.Permit._.Tables._1" hidden="1">{#N/A,#N/A,FALSE,"Annual Summary";#N/A,#N/A,FALSE,"Hourly Summary";#N/A,#N/A,FALSE,"Flare Combustion";#N/A,#N/A,FALSE,"Shipping";#N/A,#N/A,FALSE,"Process Turnaround";#N/A,#N/A,FALSE,"Lab Samples";#N/A,#N/A,FALSE,"Product Cycles 5-4";#N/A,#N/A,FALSE,"5-4.1";#N/A,#N/A,FALSE,"5-4.2";#N/A,#N/A,FALSE,"Physical Prop Data"}</definedName>
    <definedName name="wrn.G6input." localSheetId="105" hidden="1">{#N/A,#N/A,FALSE,"Emission Calcs";#N/A,#N/A,FALSE,"Equipment Summary";#N/A,#N/A,FALSE,"PRODUCTION SUMMARY "}</definedName>
    <definedName name="wrn.G6input." localSheetId="96" hidden="1">{#N/A,#N/A,FALSE,"Emission Calcs";#N/A,#N/A,FALSE,"Equipment Summary";#N/A,#N/A,FALSE,"PRODUCTION SUMMARY "}</definedName>
    <definedName name="wrn.G6input." localSheetId="44" hidden="1">{#N/A,#N/A,FALSE,"Emission Calcs";#N/A,#N/A,FALSE,"Equipment Summary";#N/A,#N/A,FALSE,"PRODUCTION SUMMARY "}</definedName>
    <definedName name="wrn.G6input." hidden="1">{#N/A,#N/A,FALSE,"Emission Calcs";#N/A,#N/A,FALSE,"Equipment Summary";#N/A,#N/A,FALSE,"PRODUCTION SUMMARY "}</definedName>
    <definedName name="wrn.G6inputa." localSheetId="105" hidden="1">{#N/A,#N/A,FALSE,"Emission Calcs";#N/A,#N/A,FALSE,"Equipment Summary";#N/A,#N/A,FALSE,"PRODUCTION SUMMARY "}</definedName>
    <definedName name="wrn.G6inputa." localSheetId="96" hidden="1">{#N/A,#N/A,FALSE,"Emission Calcs";#N/A,#N/A,FALSE,"Equipment Summary";#N/A,#N/A,FALSE,"PRODUCTION SUMMARY "}</definedName>
    <definedName name="wrn.G6inputa." localSheetId="44" hidden="1">{#N/A,#N/A,FALSE,"Emission Calcs";#N/A,#N/A,FALSE,"Equipment Summary";#N/A,#N/A,FALSE,"PRODUCTION SUMMARY "}</definedName>
    <definedName name="wrn.G6inputa." hidden="1">{#N/A,#N/A,FALSE,"Emission Calcs";#N/A,#N/A,FALSE,"Equipment Summary";#N/A,#N/A,FALSE,"PRODUCTION SUMMARY "}</definedName>
    <definedName name="wrn.heater._.summary." localSheetId="50" hidden="1">{#N/A,#N/A,FALSE,"Heater summary";#N/A,#N/A,FALSE,"H-101 Post";#N/A,#N/A,FALSE,"H-102 Post";#N/A,#N/A,FALSE,"SG-1101A Post";#N/A,#N/A,FALSE,"SG-1101B Post";#N/A,#N/A,FALSE,"H-501 Post"}</definedName>
    <definedName name="wrn.heater._.summary." localSheetId="51" hidden="1">{#N/A,#N/A,FALSE,"Heater summary";#N/A,#N/A,FALSE,"H-101 Post";#N/A,#N/A,FALSE,"H-102 Post";#N/A,#N/A,FALSE,"SG-1101A Post";#N/A,#N/A,FALSE,"SG-1101B Post";#N/A,#N/A,FALSE,"H-501 Post"}</definedName>
    <definedName name="wrn.heater._.summary." localSheetId="105" hidden="1">{#N/A,#N/A,FALSE,"Heater summary";#N/A,#N/A,FALSE,"H-101 Post";#N/A,#N/A,FALSE,"H-102 Post";#N/A,#N/A,FALSE,"SG-1101A Post";#N/A,#N/A,FALSE,"SG-1101B Post";#N/A,#N/A,FALSE,"H-501 Post"}</definedName>
    <definedName name="wrn.heater._.summary." localSheetId="75" hidden="1">{#N/A,#N/A,FALSE,"Heater summary";#N/A,#N/A,FALSE,"H-101 Post";#N/A,#N/A,FALSE,"H-102 Post";#N/A,#N/A,FALSE,"SG-1101A Post";#N/A,#N/A,FALSE,"SG-1101B Post";#N/A,#N/A,FALSE,"H-501 Post"}</definedName>
    <definedName name="wrn.heater._.summary." localSheetId="70" hidden="1">{#N/A,#N/A,FALSE,"Heater summary";#N/A,#N/A,FALSE,"H-101 Post";#N/A,#N/A,FALSE,"H-102 Post";#N/A,#N/A,FALSE,"SG-1101A Post";#N/A,#N/A,FALSE,"SG-1101B Post";#N/A,#N/A,FALSE,"H-501 Post"}</definedName>
    <definedName name="wrn.heater._.summary." localSheetId="63" hidden="1">{#N/A,#N/A,FALSE,"Heater summary";#N/A,#N/A,FALSE,"H-101 Post";#N/A,#N/A,FALSE,"H-102 Post";#N/A,#N/A,FALSE,"SG-1101A Post";#N/A,#N/A,FALSE,"SG-1101B Post";#N/A,#N/A,FALSE,"H-501 Post"}</definedName>
    <definedName name="wrn.heater._.summary." localSheetId="65" hidden="1">{#N/A,#N/A,FALSE,"Heater summary";#N/A,#N/A,FALSE,"H-101 Post";#N/A,#N/A,FALSE,"H-102 Post";#N/A,#N/A,FALSE,"SG-1101A Post";#N/A,#N/A,FALSE,"SG-1101B Post";#N/A,#N/A,FALSE,"H-501 Post"}</definedName>
    <definedName name="wrn.heater._.summary." localSheetId="64" hidden="1">{#N/A,#N/A,FALSE,"Heater summary";#N/A,#N/A,FALSE,"H-101 Post";#N/A,#N/A,FALSE,"H-102 Post";#N/A,#N/A,FALSE,"SG-1101A Post";#N/A,#N/A,FALSE,"SG-1101B Post";#N/A,#N/A,FALSE,"H-501 Post"}</definedName>
    <definedName name="wrn.heater._.summary." localSheetId="48" hidden="1">{#N/A,#N/A,FALSE,"Heater summary";#N/A,#N/A,FALSE,"H-101 Post";#N/A,#N/A,FALSE,"H-102 Post";#N/A,#N/A,FALSE,"SG-1101A Post";#N/A,#N/A,FALSE,"SG-1101B Post";#N/A,#N/A,FALSE,"H-501 Post"}</definedName>
    <definedName name="wrn.heater._.summary." localSheetId="52" hidden="1">{#N/A,#N/A,FALSE,"Heater summary";#N/A,#N/A,FALSE,"H-101 Post";#N/A,#N/A,FALSE,"H-102 Post";#N/A,#N/A,FALSE,"SG-1101A Post";#N/A,#N/A,FALSE,"SG-1101B Post";#N/A,#N/A,FALSE,"H-501 Post"}</definedName>
    <definedName name="wrn.heater._.summary." localSheetId="67" hidden="1">{#N/A,#N/A,FALSE,"Heater summary";#N/A,#N/A,FALSE,"H-101 Post";#N/A,#N/A,FALSE,"H-102 Post";#N/A,#N/A,FALSE,"SG-1101A Post";#N/A,#N/A,FALSE,"SG-1101B Post";#N/A,#N/A,FALSE,"H-501 Post"}</definedName>
    <definedName name="wrn.heater._.summary." localSheetId="44" hidden="1">{#N/A,#N/A,FALSE,"Heater summary";#N/A,#N/A,FALSE,"H-101 Post";#N/A,#N/A,FALSE,"H-102 Post";#N/A,#N/A,FALSE,"SG-1101A Post";#N/A,#N/A,FALSE,"SG-1101B Post";#N/A,#N/A,FALSE,"H-501 Post"}</definedName>
    <definedName name="wrn.heater._.summary." localSheetId="81" hidden="1">{#N/A,#N/A,FALSE,"Heater summary";#N/A,#N/A,FALSE,"H-101 Post";#N/A,#N/A,FALSE,"H-102 Post";#N/A,#N/A,FALSE,"SG-1101A Post";#N/A,#N/A,FALSE,"SG-1101B Post";#N/A,#N/A,FALSE,"H-501 Post"}</definedName>
    <definedName name="wrn.heater._.summary." localSheetId="73" hidden="1">{#N/A,#N/A,FALSE,"Heater summary";#N/A,#N/A,FALSE,"H-101 Post";#N/A,#N/A,FALSE,"H-102 Post";#N/A,#N/A,FALSE,"SG-1101A Post";#N/A,#N/A,FALSE,"SG-1101B Post";#N/A,#N/A,FALSE,"H-501 Post"}</definedName>
    <definedName name="wrn.heater._.summary." localSheetId="74" hidden="1">{#N/A,#N/A,FALSE,"Heater summary";#N/A,#N/A,FALSE,"H-101 Post";#N/A,#N/A,FALSE,"H-102 Post";#N/A,#N/A,FALSE,"SG-1101A Post";#N/A,#N/A,FALSE,"SG-1101B Post";#N/A,#N/A,FALSE,"H-501 Post"}</definedName>
    <definedName name="wrn.heater._.summary." hidden="1">{#N/A,#N/A,FALSE,"Heater summary";#N/A,#N/A,FALSE,"H-101 Post";#N/A,#N/A,FALSE,"H-102 Post";#N/A,#N/A,FALSE,"SG-1101A Post";#N/A,#N/A,FALSE,"SG-1101B Post";#N/A,#N/A,FALSE,"H-501 Post"}</definedName>
    <definedName name="wrn.heater._.summary._1" hidden="1">{#N/A,#N/A,FALSE,"Heater summary";#N/A,#N/A,FALSE,"H-101 Post";#N/A,#N/A,FALSE,"H-102 Post";#N/A,#N/A,FALSE,"SG-1101A Post";#N/A,#N/A,FALSE,"SG-1101B Post";#N/A,#N/A,FALSE,"H-501 Post"}</definedName>
    <definedName name="wrn.Input._.Section." localSheetId="50" hidden="1">{"Input Section",#N/A,FALSE,"TTU Summary"}</definedName>
    <definedName name="wrn.Input._.Section." localSheetId="51" hidden="1">{"Input Section",#N/A,FALSE,"TTU Summary"}</definedName>
    <definedName name="wrn.Input._.Section." localSheetId="105" hidden="1">{"Input Section",#N/A,FALSE,"TTU Summary"}</definedName>
    <definedName name="wrn.Input._.Section." localSheetId="75" hidden="1">{"Input Section",#N/A,FALSE,"TTU Summary"}</definedName>
    <definedName name="wrn.Input._.Section." localSheetId="70" hidden="1">{"Input Section",#N/A,FALSE,"TTU Summary"}</definedName>
    <definedName name="wrn.Input._.Section." localSheetId="63" hidden="1">{"Input Section",#N/A,FALSE,"TTU Summary"}</definedName>
    <definedName name="wrn.Input._.Section." localSheetId="65" hidden="1">{"Input Section",#N/A,FALSE,"TTU Summary"}</definedName>
    <definedName name="wrn.Input._.Section." localSheetId="64" hidden="1">{"Input Section",#N/A,FALSE,"TTU Summary"}</definedName>
    <definedName name="wrn.Input._.Section." localSheetId="96" hidden="1">{"Input Section",#N/A,FALSE,"TTU Summary"}</definedName>
    <definedName name="wrn.Input._.Section." localSheetId="48" hidden="1">{"Input Section",#N/A,FALSE,"TTU Summary"}</definedName>
    <definedName name="wrn.Input._.Section." localSheetId="52" hidden="1">{"Input Section",#N/A,FALSE,"TTU Summary"}</definedName>
    <definedName name="wrn.Input._.Section." localSheetId="67" hidden="1">{"Input Section",#N/A,FALSE,"TTU Summary"}</definedName>
    <definedName name="wrn.Input._.Section." localSheetId="44" hidden="1">{"Input Section",#N/A,FALSE,"TTU Summary"}</definedName>
    <definedName name="wrn.Input._.Section." localSheetId="81" hidden="1">{"Input Section",#N/A,FALSE,"TTU Summary"}</definedName>
    <definedName name="wrn.Input._.Section." localSheetId="73" hidden="1">{"Input Section",#N/A,FALSE,"TTU Summary"}</definedName>
    <definedName name="wrn.Input._.Section." localSheetId="74" hidden="1">{"Input Section",#N/A,FALSE,"TTU Summary"}</definedName>
    <definedName name="wrn.Input._.Section." hidden="1">{"Input Section",#N/A,FALSE,"TTU Summary"}</definedName>
    <definedName name="wrn.Input._.Section._1" hidden="1">{"Input Section",#N/A,FALSE,"TTU Summary"}</definedName>
    <definedName name="wrn.Input._.Section1" localSheetId="50" hidden="1">{"Input Section",#N/A,FALSE,"TTU Summary"}</definedName>
    <definedName name="wrn.Input._.Section1" localSheetId="51" hidden="1">{"Input Section",#N/A,FALSE,"TTU Summary"}</definedName>
    <definedName name="wrn.Input._.Section1" localSheetId="105" hidden="1">{"Input Section",#N/A,FALSE,"TTU Summary"}</definedName>
    <definedName name="wrn.Input._.Section1" localSheetId="75" hidden="1">{"Input Section",#N/A,FALSE,"TTU Summary"}</definedName>
    <definedName name="wrn.Input._.Section1" localSheetId="70" hidden="1">{"Input Section",#N/A,FALSE,"TTU Summary"}</definedName>
    <definedName name="wrn.Input._.Section1" localSheetId="63" hidden="1">{"Input Section",#N/A,FALSE,"TTU Summary"}</definedName>
    <definedName name="wrn.Input._.Section1" localSheetId="65" hidden="1">{"Input Section",#N/A,FALSE,"TTU Summary"}</definedName>
    <definedName name="wrn.Input._.Section1" localSheetId="64" hidden="1">{"Input Section",#N/A,FALSE,"TTU Summary"}</definedName>
    <definedName name="wrn.Input._.Section1" localSheetId="96" hidden="1">{"Input Section",#N/A,FALSE,"TTU Summary"}</definedName>
    <definedName name="wrn.Input._.Section1" localSheetId="48" hidden="1">{"Input Section",#N/A,FALSE,"TTU Summary"}</definedName>
    <definedName name="wrn.Input._.Section1" localSheetId="52" hidden="1">{"Input Section",#N/A,FALSE,"TTU Summary"}</definedName>
    <definedName name="wrn.Input._.Section1" localSheetId="67" hidden="1">{"Input Section",#N/A,FALSE,"TTU Summary"}</definedName>
    <definedName name="wrn.Input._.Section1" localSheetId="44" hidden="1">{"Input Section",#N/A,FALSE,"TTU Summary"}</definedName>
    <definedName name="wrn.Input._.Section1" localSheetId="81" hidden="1">{"Input Section",#N/A,FALSE,"TTU Summary"}</definedName>
    <definedName name="wrn.Input._.Section1" localSheetId="73" hidden="1">{"Input Section",#N/A,FALSE,"TTU Summary"}</definedName>
    <definedName name="wrn.Input._.Section1" localSheetId="74" hidden="1">{"Input Section",#N/A,FALSE,"TTU Summary"}</definedName>
    <definedName name="wrn.Input._.Section1" hidden="1">{"Input Section",#N/A,FALSE,"TTU Summary"}</definedName>
    <definedName name="wrn.Input._.Section1_1" hidden="1">{"Input Section",#N/A,FALSE,"TTU Summary"}</definedName>
    <definedName name="wrn.Instructions." localSheetId="50" hidden="1">{"Instructions",#N/A,FALSE,"TTU Summary"}</definedName>
    <definedName name="wrn.Instructions." localSheetId="51" hidden="1">{"Instructions",#N/A,FALSE,"TTU Summary"}</definedName>
    <definedName name="wrn.Instructions." localSheetId="105" hidden="1">{"Instructions",#N/A,FALSE,"TTU Summary"}</definedName>
    <definedName name="wrn.Instructions." localSheetId="75" hidden="1">{"Instructions",#N/A,FALSE,"TTU Summary"}</definedName>
    <definedName name="wrn.Instructions." localSheetId="70" hidden="1">{"Instructions",#N/A,FALSE,"TTU Summary"}</definedName>
    <definedName name="wrn.Instructions." localSheetId="63" hidden="1">{"Instructions",#N/A,FALSE,"TTU Summary"}</definedName>
    <definedName name="wrn.Instructions." localSheetId="65" hidden="1">{"Instructions",#N/A,FALSE,"TTU Summary"}</definedName>
    <definedName name="wrn.Instructions." localSheetId="64" hidden="1">{"Instructions",#N/A,FALSE,"TTU Summary"}</definedName>
    <definedName name="wrn.Instructions." localSheetId="96" hidden="1">{"Instructions",#N/A,FALSE,"TTU Summary"}</definedName>
    <definedName name="wrn.Instructions." localSheetId="48" hidden="1">{"Instructions",#N/A,FALSE,"TTU Summary"}</definedName>
    <definedName name="wrn.Instructions." localSheetId="52" hidden="1">{"Instructions",#N/A,FALSE,"TTU Summary"}</definedName>
    <definedName name="wrn.Instructions." localSheetId="67" hidden="1">{"Instructions",#N/A,FALSE,"TTU Summary"}</definedName>
    <definedName name="wrn.Instructions." localSheetId="44" hidden="1">{"Instructions",#N/A,FALSE,"TTU Summary"}</definedName>
    <definedName name="wrn.Instructions." localSheetId="81" hidden="1">{"Instructions",#N/A,FALSE,"TTU Summary"}</definedName>
    <definedName name="wrn.Instructions." localSheetId="73" hidden="1">{"Instructions",#N/A,FALSE,"TTU Summary"}</definedName>
    <definedName name="wrn.Instructions." localSheetId="74" hidden="1">{"Instructions",#N/A,FALSE,"TTU Summary"}</definedName>
    <definedName name="wrn.Instructions." hidden="1">{"Instructions",#N/A,FALSE,"TTU Summary"}</definedName>
    <definedName name="wrn.Instructions._1" hidden="1">{"Instructions",#N/A,FALSE,"TTU Summary"}</definedName>
    <definedName name="wrn.NSR._.Calculations._.Report." localSheetId="105"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96"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localSheetId="44" hidden="1">{#N/A,#N/A,FALSE,"PSD";"boiler criteria",#N/A,FALSE,"Boiler (T5)";"boiler toxic",#N/A,FALSE,"Boiler (T5)";#N/A,#N/A,FALSE,"Boiler (1994)";#N/A,#N/A,FALSE,"Boiler (1995)";#N/A,#N/A,FALSE,"Cyclones";"title v",#N/A,FALSE,"DRYERS1";"actual",#N/A,FALSE,"DRYERS1";"title v",#N/A,FALSE,"DRYERS2";"actual",#N/A,FALSE,"DRYERS2";#N/A,#N/A,FALSE,"Press"}</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Area." localSheetId="50" hidden="1">{"Output Area",#N/A,FALSE,"Vacuum Truck Emissions"}</definedName>
    <definedName name="wrn.Output._.Area." localSheetId="51" hidden="1">{"Output Area",#N/A,FALSE,"Vacuum Truck Emissions"}</definedName>
    <definedName name="wrn.Output._.Area." localSheetId="105" hidden="1">{"Output Area",#N/A,FALSE,"Vacuum Truck Emissions"}</definedName>
    <definedName name="wrn.Output._.Area." localSheetId="75" hidden="1">{"Output Area",#N/A,FALSE,"Vacuum Truck Emissions"}</definedName>
    <definedName name="wrn.Output._.Area." localSheetId="70" hidden="1">{"Output Area",#N/A,FALSE,"Vacuum Truck Emissions"}</definedName>
    <definedName name="wrn.Output._.Area." localSheetId="63" hidden="1">{"Output Area",#N/A,FALSE,"Vacuum Truck Emissions"}</definedName>
    <definedName name="wrn.Output._.Area." localSheetId="65" hidden="1">{"Output Area",#N/A,FALSE,"Vacuum Truck Emissions"}</definedName>
    <definedName name="wrn.Output._.Area." localSheetId="64" hidden="1">{"Output Area",#N/A,FALSE,"Vacuum Truck Emissions"}</definedName>
    <definedName name="wrn.Output._.Area." localSheetId="96" hidden="1">{"Output Area",#N/A,FALSE,"Vacuum Truck Emissions"}</definedName>
    <definedName name="wrn.Output._.Area." localSheetId="48" hidden="1">{"Output Area",#N/A,FALSE,"Vacuum Truck Emissions"}</definedName>
    <definedName name="wrn.Output._.Area." localSheetId="52" hidden="1">{"Output Area",#N/A,FALSE,"Vacuum Truck Emissions"}</definedName>
    <definedName name="wrn.Output._.Area." localSheetId="67" hidden="1">{"Output Area",#N/A,FALSE,"Vacuum Truck Emissions"}</definedName>
    <definedName name="wrn.Output._.Area." localSheetId="44" hidden="1">{"Output Area",#N/A,FALSE,"Vacuum Truck Emissions"}</definedName>
    <definedName name="wrn.Output._.Area." localSheetId="81" hidden="1">{"Output Area",#N/A,FALSE,"Vacuum Truck Emissions"}</definedName>
    <definedName name="wrn.Output._.Area." localSheetId="73" hidden="1">{"Output Area",#N/A,FALSE,"Vacuum Truck Emissions"}</definedName>
    <definedName name="wrn.Output._.Area." localSheetId="74" hidden="1">{"Output Area",#N/A,FALSE,"Vacuum Truck Emissions"}</definedName>
    <definedName name="wrn.Output._.Area." hidden="1">{"Output Area",#N/A,FALSE,"Vacuum Truck Emissions"}</definedName>
    <definedName name="wrn.Output._.Area._1" hidden="1">{"Output Area",#N/A,FALSE,"Vacuum Truck Emissions"}</definedName>
    <definedName name="wrn.Output._.Reports." localSheetId="50" hidden="1">{"Total TTU Output",#N/A,FALSE,"TTU Summary";"B_68 OPN Output",#N/A,FALSE,"TTU Summary";"B_19 OPN Output",#N/A,FALSE,"TTU Summary"}</definedName>
    <definedName name="wrn.Output._.Reports." localSheetId="51" hidden="1">{"Total TTU Output",#N/A,FALSE,"TTU Summary";"B_68 OPN Output",#N/A,FALSE,"TTU Summary";"B_19 OPN Output",#N/A,FALSE,"TTU Summary"}</definedName>
    <definedName name="wrn.Output._.Reports." localSheetId="105" hidden="1">{"Total TTU Output",#N/A,FALSE,"TTU Summary";"B_68 OPN Output",#N/A,FALSE,"TTU Summary";"B_19 OPN Output",#N/A,FALSE,"TTU Summary"}</definedName>
    <definedName name="wrn.Output._.Reports." localSheetId="75" hidden="1">{"Total TTU Output",#N/A,FALSE,"TTU Summary";"B_68 OPN Output",#N/A,FALSE,"TTU Summary";"B_19 OPN Output",#N/A,FALSE,"TTU Summary"}</definedName>
    <definedName name="wrn.Output._.Reports." localSheetId="70" hidden="1">{"Total TTU Output",#N/A,FALSE,"TTU Summary";"B_68 OPN Output",#N/A,FALSE,"TTU Summary";"B_19 OPN Output",#N/A,FALSE,"TTU Summary"}</definedName>
    <definedName name="wrn.Output._.Reports." localSheetId="63" hidden="1">{"Total TTU Output",#N/A,FALSE,"TTU Summary";"B_68 OPN Output",#N/A,FALSE,"TTU Summary";"B_19 OPN Output",#N/A,FALSE,"TTU Summary"}</definedName>
    <definedName name="wrn.Output._.Reports." localSheetId="65" hidden="1">{"Total TTU Output",#N/A,FALSE,"TTU Summary";"B_68 OPN Output",#N/A,FALSE,"TTU Summary";"B_19 OPN Output",#N/A,FALSE,"TTU Summary"}</definedName>
    <definedName name="wrn.Output._.Reports." localSheetId="64" hidden="1">{"Total TTU Output",#N/A,FALSE,"TTU Summary";"B_68 OPN Output",#N/A,FALSE,"TTU Summary";"B_19 OPN Output",#N/A,FALSE,"TTU Summary"}</definedName>
    <definedName name="wrn.Output._.Reports." localSheetId="96" hidden="1">{"Total TTU Output",#N/A,FALSE,"TTU Summary";"B_68 OPN Output",#N/A,FALSE,"TTU Summary";"B_19 OPN Output",#N/A,FALSE,"TTU Summary"}</definedName>
    <definedName name="wrn.Output._.Reports." localSheetId="48" hidden="1">{"Total TTU Output",#N/A,FALSE,"TTU Summary";"B_68 OPN Output",#N/A,FALSE,"TTU Summary";"B_19 OPN Output",#N/A,FALSE,"TTU Summary"}</definedName>
    <definedName name="wrn.Output._.Reports." localSheetId="52" hidden="1">{"Total TTU Output",#N/A,FALSE,"TTU Summary";"B_68 OPN Output",#N/A,FALSE,"TTU Summary";"B_19 OPN Output",#N/A,FALSE,"TTU Summary"}</definedName>
    <definedName name="wrn.Output._.Reports." localSheetId="67" hidden="1">{"Total TTU Output",#N/A,FALSE,"TTU Summary";"B_68 OPN Output",#N/A,FALSE,"TTU Summary";"B_19 OPN Output",#N/A,FALSE,"TTU Summary"}</definedName>
    <definedName name="wrn.Output._.Reports." localSheetId="44" hidden="1">{"Total TTU Output",#N/A,FALSE,"TTU Summary";"B_68 OPN Output",#N/A,FALSE,"TTU Summary";"B_19 OPN Output",#N/A,FALSE,"TTU Summary"}</definedName>
    <definedName name="wrn.Output._.Reports." localSheetId="81" hidden="1">{"Total TTU Output",#N/A,FALSE,"TTU Summary";"B_68 OPN Output",#N/A,FALSE,"TTU Summary";"B_19 OPN Output",#N/A,FALSE,"TTU Summary"}</definedName>
    <definedName name="wrn.Output._.Reports." localSheetId="73" hidden="1">{"Total TTU Output",#N/A,FALSE,"TTU Summary";"B_68 OPN Output",#N/A,FALSE,"TTU Summary";"B_19 OPN Output",#N/A,FALSE,"TTU Summary"}</definedName>
    <definedName name="wrn.Output._.Reports." localSheetId="74" hidden="1">{"Total TTU Output",#N/A,FALSE,"TTU Summary";"B_68 OPN Output",#N/A,FALSE,"TTU Summary";"B_19 OPN Output",#N/A,FALSE,"TTU Summary"}</definedName>
    <definedName name="wrn.Output._.Reports." hidden="1">{"Total TTU Output",#N/A,FALSE,"TTU Summary";"B_68 OPN Output",#N/A,FALSE,"TTU Summary";"B_19 OPN Output",#N/A,FALSE,"TTU Summary"}</definedName>
    <definedName name="wrn.Output._.Reports._1" hidden="1">{"Total TTU Output",#N/A,FALSE,"TTU Summary";"B_68 OPN Output",#N/A,FALSE,"TTU Summary";"B_19 OPN Output",#N/A,FALSE,"TTU Summary"}</definedName>
    <definedName name="wrn.Permit._.Mod." localSheetId="105"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96"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localSheetId="44"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localSheetId="50"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51"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105"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75"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70"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63"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65"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64"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96"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48"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52"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67"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44"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81"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73"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localSheetId="74"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All._1"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localSheetId="50" hidden="1">{"F210 detailed output",#N/A,FALSE,"F-210 TTU";"F11 detailed output",#N/A,FALSE,"F-11 TTU"}</definedName>
    <definedName name="wrn.Print._.B19._.Detail." localSheetId="51" hidden="1">{"F210 detailed output",#N/A,FALSE,"F-210 TTU";"F11 detailed output",#N/A,FALSE,"F-11 TTU"}</definedName>
    <definedName name="wrn.Print._.B19._.Detail." localSheetId="105" hidden="1">{"F210 detailed output",#N/A,FALSE,"F-210 TTU";"F11 detailed output",#N/A,FALSE,"F-11 TTU"}</definedName>
    <definedName name="wrn.Print._.B19._.Detail." localSheetId="75" hidden="1">{"F210 detailed output",#N/A,FALSE,"F-210 TTU";"F11 detailed output",#N/A,FALSE,"F-11 TTU"}</definedName>
    <definedName name="wrn.Print._.B19._.Detail." localSheetId="70" hidden="1">{"F210 detailed output",#N/A,FALSE,"F-210 TTU";"F11 detailed output",#N/A,FALSE,"F-11 TTU"}</definedName>
    <definedName name="wrn.Print._.B19._.Detail." localSheetId="63" hidden="1">{"F210 detailed output",#N/A,FALSE,"F-210 TTU";"F11 detailed output",#N/A,FALSE,"F-11 TTU"}</definedName>
    <definedName name="wrn.Print._.B19._.Detail." localSheetId="65" hidden="1">{"F210 detailed output",#N/A,FALSE,"F-210 TTU";"F11 detailed output",#N/A,FALSE,"F-11 TTU"}</definedName>
    <definedName name="wrn.Print._.B19._.Detail." localSheetId="64" hidden="1">{"F210 detailed output",#N/A,FALSE,"F-210 TTU";"F11 detailed output",#N/A,FALSE,"F-11 TTU"}</definedName>
    <definedName name="wrn.Print._.B19._.Detail." localSheetId="96" hidden="1">{"F210 detailed output",#N/A,FALSE,"F-210 TTU";"F11 detailed output",#N/A,FALSE,"F-11 TTU"}</definedName>
    <definedName name="wrn.Print._.B19._.Detail." localSheetId="48" hidden="1">{"F210 detailed output",#N/A,FALSE,"F-210 TTU";"F11 detailed output",#N/A,FALSE,"F-11 TTU"}</definedName>
    <definedName name="wrn.Print._.B19._.Detail." localSheetId="52" hidden="1">{"F210 detailed output",#N/A,FALSE,"F-210 TTU";"F11 detailed output",#N/A,FALSE,"F-11 TTU"}</definedName>
    <definedName name="wrn.Print._.B19._.Detail." localSheetId="67" hidden="1">{"F210 detailed output",#N/A,FALSE,"F-210 TTU";"F11 detailed output",#N/A,FALSE,"F-11 TTU"}</definedName>
    <definedName name="wrn.Print._.B19._.Detail." localSheetId="44" hidden="1">{"F210 detailed output",#N/A,FALSE,"F-210 TTU";"F11 detailed output",#N/A,FALSE,"F-11 TTU"}</definedName>
    <definedName name="wrn.Print._.B19._.Detail." localSheetId="81" hidden="1">{"F210 detailed output",#N/A,FALSE,"F-210 TTU";"F11 detailed output",#N/A,FALSE,"F-11 TTU"}</definedName>
    <definedName name="wrn.Print._.B19._.Detail." localSheetId="73" hidden="1">{"F210 detailed output",#N/A,FALSE,"F-210 TTU";"F11 detailed output",#N/A,FALSE,"F-11 TTU"}</definedName>
    <definedName name="wrn.Print._.B19._.Detail." localSheetId="74" hidden="1">{"F210 detailed output",#N/A,FALSE,"F-210 TTU";"F11 detailed output",#N/A,FALSE,"F-11 TTU"}</definedName>
    <definedName name="wrn.Print._.B19._.Detail." hidden="1">{"F210 detailed output",#N/A,FALSE,"F-210 TTU";"F11 detailed output",#N/A,FALSE,"F-11 TTU"}</definedName>
    <definedName name="wrn.Print._.B19._.Detail._1" hidden="1">{"F210 detailed output",#N/A,FALSE,"F-210 TTU";"F11 detailed output",#N/A,FALSE,"F-11 TTU"}</definedName>
    <definedName name="wrn.Print._.B68._.Details." localSheetId="50" hidden="1">{"f-603 detailed output",#N/A,FALSE,"FTB-603 TTU";"f-2 detailed output",#N/A,FALSE,"F-2 TTU"}</definedName>
    <definedName name="wrn.Print._.B68._.Details." localSheetId="51" hidden="1">{"f-603 detailed output",#N/A,FALSE,"FTB-603 TTU";"f-2 detailed output",#N/A,FALSE,"F-2 TTU"}</definedName>
    <definedName name="wrn.Print._.B68._.Details." localSheetId="105" hidden="1">{"f-603 detailed output",#N/A,FALSE,"FTB-603 TTU";"f-2 detailed output",#N/A,FALSE,"F-2 TTU"}</definedName>
    <definedName name="wrn.Print._.B68._.Details." localSheetId="75" hidden="1">{"f-603 detailed output",#N/A,FALSE,"FTB-603 TTU";"f-2 detailed output",#N/A,FALSE,"F-2 TTU"}</definedName>
    <definedName name="wrn.Print._.B68._.Details." localSheetId="70" hidden="1">{"f-603 detailed output",#N/A,FALSE,"FTB-603 TTU";"f-2 detailed output",#N/A,FALSE,"F-2 TTU"}</definedName>
    <definedName name="wrn.Print._.B68._.Details." localSheetId="63" hidden="1">{"f-603 detailed output",#N/A,FALSE,"FTB-603 TTU";"f-2 detailed output",#N/A,FALSE,"F-2 TTU"}</definedName>
    <definedName name="wrn.Print._.B68._.Details." localSheetId="65" hidden="1">{"f-603 detailed output",#N/A,FALSE,"FTB-603 TTU";"f-2 detailed output",#N/A,FALSE,"F-2 TTU"}</definedName>
    <definedName name="wrn.Print._.B68._.Details." localSheetId="64" hidden="1">{"f-603 detailed output",#N/A,FALSE,"FTB-603 TTU";"f-2 detailed output",#N/A,FALSE,"F-2 TTU"}</definedName>
    <definedName name="wrn.Print._.B68._.Details." localSheetId="96" hidden="1">{"f-603 detailed output",#N/A,FALSE,"FTB-603 TTU";"f-2 detailed output",#N/A,FALSE,"F-2 TTU"}</definedName>
    <definedName name="wrn.Print._.B68._.Details." localSheetId="48" hidden="1">{"f-603 detailed output",#N/A,FALSE,"FTB-603 TTU";"f-2 detailed output",#N/A,FALSE,"F-2 TTU"}</definedName>
    <definedName name="wrn.Print._.B68._.Details." localSheetId="52" hidden="1">{"f-603 detailed output",#N/A,FALSE,"FTB-603 TTU";"f-2 detailed output",#N/A,FALSE,"F-2 TTU"}</definedName>
    <definedName name="wrn.Print._.B68._.Details." localSheetId="67" hidden="1">{"f-603 detailed output",#N/A,FALSE,"FTB-603 TTU";"f-2 detailed output",#N/A,FALSE,"F-2 TTU"}</definedName>
    <definedName name="wrn.Print._.B68._.Details." localSheetId="44" hidden="1">{"f-603 detailed output",#N/A,FALSE,"FTB-603 TTU";"f-2 detailed output",#N/A,FALSE,"F-2 TTU"}</definedName>
    <definedName name="wrn.Print._.B68._.Details." localSheetId="81" hidden="1">{"f-603 detailed output",#N/A,FALSE,"FTB-603 TTU";"f-2 detailed output",#N/A,FALSE,"F-2 TTU"}</definedName>
    <definedName name="wrn.Print._.B68._.Details." localSheetId="73" hidden="1">{"f-603 detailed output",#N/A,FALSE,"FTB-603 TTU";"f-2 detailed output",#N/A,FALSE,"F-2 TTU"}</definedName>
    <definedName name="wrn.Print._.B68._.Details." localSheetId="74" hidden="1">{"f-603 detailed output",#N/A,FALSE,"FTB-603 TTU";"f-2 detailed output",#N/A,FALSE,"F-2 TTU"}</definedName>
    <definedName name="wrn.Print._.B68._.Details." hidden="1">{"f-603 detailed output",#N/A,FALSE,"FTB-603 TTU";"f-2 detailed output",#N/A,FALSE,"F-2 TTU"}</definedName>
    <definedName name="wrn.Print._.B68._.Details._1" hidden="1">{"f-603 detailed output",#N/A,FALSE,"FTB-603 TTU";"f-2 detailed output",#N/A,FALSE,"F-2 TTU"}</definedName>
    <definedName name="wrn.PSVReport." localSheetId="105" hidden="1">{#N/A,#N/A,FALSE,"PSVCALC";#N/A,#N/A,FALSE,"Cases";#N/A,#N/A,FALSE,"SKETCH";#N/A,#N/A,FALSE,"1900 series critical vapor";#N/A,#N/A,FALSE,"1900 series liquid";#N/A,#N/A,FALSE,"AGCO series D critical vapor";#N/A,#N/A,FALSE,"API vapor";#N/A,#N/A,FALSE,"API liquid";#N/A,#N/A,FALSE,"API noncertified liquid";#N/A,#N/A,FALSE,"Heat &amp; Mass Bal.- NORM &amp; RELIEF";#N/A,#N/A,FALSE,"Heat input from fire";#N/A,#N/A,FALSE,"Additional heat";#N/A,#N/A,FALSE,"Thermal Relief";#N/A,#N/A,FALSE,"Vapor control valve";#N/A,#N/A,FALSE,"Liquid control valve";#N/A,#N/A,FALSE,"Liquid Tube rupture";#N/A,#N/A,FALSE,"Vapor Tube rupture";#N/A,#N/A,FALSE,"isothermal";#N/A,#N/A,FALSE,"incompressible"}</definedName>
    <definedName name="wrn.PSVReport." localSheetId="96" hidden="1">{#N/A,#N/A,FALSE,"PSVCALC";#N/A,#N/A,FALSE,"Cases";#N/A,#N/A,FALSE,"SKETCH";#N/A,#N/A,FALSE,"1900 series critical vapor";#N/A,#N/A,FALSE,"1900 series liquid";#N/A,#N/A,FALSE,"AGCO series D critical vapor";#N/A,#N/A,FALSE,"API vapor";#N/A,#N/A,FALSE,"API liquid";#N/A,#N/A,FALSE,"API noncertified liquid";#N/A,#N/A,FALSE,"Heat &amp; Mass Bal.- NORM &amp; RELIEF";#N/A,#N/A,FALSE,"Heat input from fire";#N/A,#N/A,FALSE,"Additional heat";#N/A,#N/A,FALSE,"Thermal Relief";#N/A,#N/A,FALSE,"Vapor control valve";#N/A,#N/A,FALSE,"Liquid control valve";#N/A,#N/A,FALSE,"Liquid Tube rupture";#N/A,#N/A,FALSE,"Vapor Tube rupture";#N/A,#N/A,FALSE,"isothermal";#N/A,#N/A,FALSE,"incompressible"}</definedName>
    <definedName name="wrn.PSVReport." localSheetId="44" hidden="1">{#N/A,#N/A,FALSE,"PSVCALC";#N/A,#N/A,FALSE,"Cases";#N/A,#N/A,FALSE,"SKETCH";#N/A,#N/A,FALSE,"1900 series critical vapor";#N/A,#N/A,FALSE,"1900 series liquid";#N/A,#N/A,FALSE,"AGCO series D critical vapor";#N/A,#N/A,FALSE,"API vapor";#N/A,#N/A,FALSE,"API liquid";#N/A,#N/A,FALSE,"API noncertified liquid";#N/A,#N/A,FALSE,"Heat &amp; Mass Bal.- NORM &amp; RELIEF";#N/A,#N/A,FALSE,"Heat input from fire";#N/A,#N/A,FALSE,"Additional heat";#N/A,#N/A,FALSE,"Thermal Relief";#N/A,#N/A,FALSE,"Vapor control valve";#N/A,#N/A,FALSE,"Liquid control valve";#N/A,#N/A,FALSE,"Liquid Tube rupture";#N/A,#N/A,FALSE,"Vapor Tube rupture";#N/A,#N/A,FALSE,"isothermal";#N/A,#N/A,FALSE,"incompressible"}</definedName>
    <definedName name="wrn.PSVReport." hidden="1">{#N/A,#N/A,FALSE,"PSVCALC";#N/A,#N/A,FALSE,"Cases";#N/A,#N/A,FALSE,"SKETCH";#N/A,#N/A,FALSE,"1900 series critical vapor";#N/A,#N/A,FALSE,"1900 series liquid";#N/A,#N/A,FALSE,"AGCO series D critical vapor";#N/A,#N/A,FALSE,"API vapor";#N/A,#N/A,FALSE,"API liquid";#N/A,#N/A,FALSE,"API noncertified liquid";#N/A,#N/A,FALSE,"Heat &amp; Mass Bal.- NORM &amp; RELIEF";#N/A,#N/A,FALSE,"Heat input from fire";#N/A,#N/A,FALSE,"Additional heat";#N/A,#N/A,FALSE,"Thermal Relief";#N/A,#N/A,FALSE,"Vapor control valve";#N/A,#N/A,FALSE,"Liquid control valve";#N/A,#N/A,FALSE,"Liquid Tube rupture";#N/A,#N/A,FALSE,"Vapor Tube rupture";#N/A,#N/A,FALSE,"isothermal";#N/A,#N/A,FALSE,"incompressible"}</definedName>
    <definedName name="wrn.r1." localSheetId="105" hidden="1">{"boiler",#N/A,TRUE,"Hogged Fuel Boiler (B1)";"boiltox",#N/A,TRUE,"Hogged Fuel Boiler (B1)";"natgas",#N/A,TRUE,"Nat. Gas Package Boiler (B2)";"cyclones",#N/A,TRUE,"Cyclones";"dryview1",#N/A,TRUE,"Dryers (1-4)";"dryview2",#N/A,TRUE,"Dryers (1-4)";"glue",#N/A,TRUE,"Press Vents (PV)";"vc",#N/A,TRUE,"Press Vents (PV)"}</definedName>
    <definedName name="wrn.r1." localSheetId="96" hidden="1">{"boiler",#N/A,TRUE,"Hogged Fuel Boiler (B1)";"boiltox",#N/A,TRUE,"Hogged Fuel Boiler (B1)";"natgas",#N/A,TRUE,"Nat. Gas Package Boiler (B2)";"cyclones",#N/A,TRUE,"Cyclones";"dryview1",#N/A,TRUE,"Dryers (1-4)";"dryview2",#N/A,TRUE,"Dryers (1-4)";"glue",#N/A,TRUE,"Press Vents (PV)";"vc",#N/A,TRUE,"Press Vents (PV)"}</definedName>
    <definedName name="wrn.r1." localSheetId="44" hidden="1">{"boiler",#N/A,TRUE,"Hogged Fuel Boiler (B1)";"boiltox",#N/A,TRUE,"Hogged Fuel Boiler (B1)";"natgas",#N/A,TRUE,"Nat. Gas Package Boiler (B2)";"cyclones",#N/A,TRUE,"Cyclones";"dryview1",#N/A,TRUE,"Dryers (1-4)";"dryview2",#N/A,TRUE,"Dryers (1-4)";"glue",#N/A,TRUE,"Press Vents (PV)";"vc",#N/A,TRUE,"Press Vents (PV)"}</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port" localSheetId="105" hidden="1">{"Page1",#N/A,FALSE,"Flare1"}</definedName>
    <definedName name="wrn.report" localSheetId="96" hidden="1">{"Page1",#N/A,FALSE,"Flare1"}</definedName>
    <definedName name="wrn.report" localSheetId="44" hidden="1">{"Page1",#N/A,FALSE,"Flare1"}</definedName>
    <definedName name="wrn.report" hidden="1">{"Page1",#N/A,FALSE,"Flare1"}</definedName>
    <definedName name="wrn.report." localSheetId="50" hidden="1">{#N/A,#N/A,FALSE,"F1-Currrent";#N/A,#N/A,FALSE,"F2-Current";#N/A,#N/A,FALSE,"F2-Proposed";#N/A,#N/A,FALSE,"F3-Current";#N/A,#N/A,FALSE,"F4-Current";#N/A,#N/A,FALSE,"F4-Proposed";#N/A,#N/A,FALSE,"Controls"}</definedName>
    <definedName name="wrn.report." localSheetId="51" hidden="1">{#N/A,#N/A,FALSE,"F1-Currrent";#N/A,#N/A,FALSE,"F2-Current";#N/A,#N/A,FALSE,"F2-Proposed";#N/A,#N/A,FALSE,"F3-Current";#N/A,#N/A,FALSE,"F4-Current";#N/A,#N/A,FALSE,"F4-Proposed";#N/A,#N/A,FALSE,"Controls"}</definedName>
    <definedName name="wrn.report." localSheetId="105" hidden="1">{#N/A,#N/A,FALSE,"F1-Currrent";#N/A,#N/A,FALSE,"F2-Current";#N/A,#N/A,FALSE,"F2-Proposed";#N/A,#N/A,FALSE,"F3-Current";#N/A,#N/A,FALSE,"F4-Current";#N/A,#N/A,FALSE,"F4-Proposed";#N/A,#N/A,FALSE,"Controls"}</definedName>
    <definedName name="wrn.report." localSheetId="75" hidden="1">{#N/A,#N/A,FALSE,"F1-Currrent";#N/A,#N/A,FALSE,"F2-Current";#N/A,#N/A,FALSE,"F2-Proposed";#N/A,#N/A,FALSE,"F3-Current";#N/A,#N/A,FALSE,"F4-Current";#N/A,#N/A,FALSE,"F4-Proposed";#N/A,#N/A,FALSE,"Controls"}</definedName>
    <definedName name="wrn.report." localSheetId="70" hidden="1">{#N/A,#N/A,FALSE,"F1-Currrent";#N/A,#N/A,FALSE,"F2-Current";#N/A,#N/A,FALSE,"F2-Proposed";#N/A,#N/A,FALSE,"F3-Current";#N/A,#N/A,FALSE,"F4-Current";#N/A,#N/A,FALSE,"F4-Proposed";#N/A,#N/A,FALSE,"Controls"}</definedName>
    <definedName name="wrn.report." localSheetId="63" hidden="1">{#N/A,#N/A,FALSE,"F1-Currrent";#N/A,#N/A,FALSE,"F2-Current";#N/A,#N/A,FALSE,"F2-Proposed";#N/A,#N/A,FALSE,"F3-Current";#N/A,#N/A,FALSE,"F4-Current";#N/A,#N/A,FALSE,"F4-Proposed";#N/A,#N/A,FALSE,"Controls"}</definedName>
    <definedName name="wrn.report." localSheetId="65" hidden="1">{#N/A,#N/A,FALSE,"F1-Currrent";#N/A,#N/A,FALSE,"F2-Current";#N/A,#N/A,FALSE,"F2-Proposed";#N/A,#N/A,FALSE,"F3-Current";#N/A,#N/A,FALSE,"F4-Current";#N/A,#N/A,FALSE,"F4-Proposed";#N/A,#N/A,FALSE,"Controls"}</definedName>
    <definedName name="wrn.report." localSheetId="64" hidden="1">{#N/A,#N/A,FALSE,"F1-Currrent";#N/A,#N/A,FALSE,"F2-Current";#N/A,#N/A,FALSE,"F2-Proposed";#N/A,#N/A,FALSE,"F3-Current";#N/A,#N/A,FALSE,"F4-Current";#N/A,#N/A,FALSE,"F4-Proposed";#N/A,#N/A,FALSE,"Controls"}</definedName>
    <definedName name="wrn.report." localSheetId="96" hidden="1">{#N/A,#N/A,FALSE,"F1-Currrent";#N/A,#N/A,FALSE,"F2-Current";#N/A,#N/A,FALSE,"F2-Proposed";#N/A,#N/A,FALSE,"F3-Current";#N/A,#N/A,FALSE,"F4-Current";#N/A,#N/A,FALSE,"F4-Proposed";#N/A,#N/A,FALSE,"Controls"}</definedName>
    <definedName name="wrn.report." localSheetId="48" hidden="1">{#N/A,#N/A,FALSE,"F1-Currrent";#N/A,#N/A,FALSE,"F2-Current";#N/A,#N/A,FALSE,"F2-Proposed";#N/A,#N/A,FALSE,"F3-Current";#N/A,#N/A,FALSE,"F4-Current";#N/A,#N/A,FALSE,"F4-Proposed";#N/A,#N/A,FALSE,"Controls"}</definedName>
    <definedName name="wrn.report." localSheetId="52" hidden="1">{#N/A,#N/A,FALSE,"F1-Currrent";#N/A,#N/A,FALSE,"F2-Current";#N/A,#N/A,FALSE,"F2-Proposed";#N/A,#N/A,FALSE,"F3-Current";#N/A,#N/A,FALSE,"F4-Current";#N/A,#N/A,FALSE,"F4-Proposed";#N/A,#N/A,FALSE,"Controls"}</definedName>
    <definedName name="wrn.report." localSheetId="67" hidden="1">{#N/A,#N/A,FALSE,"F1-Currrent";#N/A,#N/A,FALSE,"F2-Current";#N/A,#N/A,FALSE,"F2-Proposed";#N/A,#N/A,FALSE,"F3-Current";#N/A,#N/A,FALSE,"F4-Current";#N/A,#N/A,FALSE,"F4-Proposed";#N/A,#N/A,FALSE,"Controls"}</definedName>
    <definedName name="wrn.report." localSheetId="44" hidden="1">{#N/A,#N/A,FALSE,"F1-Currrent";#N/A,#N/A,FALSE,"F2-Current";#N/A,#N/A,FALSE,"F2-Proposed";#N/A,#N/A,FALSE,"F3-Current";#N/A,#N/A,FALSE,"F4-Current";#N/A,#N/A,FALSE,"F4-Proposed";#N/A,#N/A,FALSE,"Controls"}</definedName>
    <definedName name="wrn.report." localSheetId="81" hidden="1">{#N/A,#N/A,FALSE,"F1-Currrent";#N/A,#N/A,FALSE,"F2-Current";#N/A,#N/A,FALSE,"F2-Proposed";#N/A,#N/A,FALSE,"F3-Current";#N/A,#N/A,FALSE,"F4-Current";#N/A,#N/A,FALSE,"F4-Proposed";#N/A,#N/A,FALSE,"Controls"}</definedName>
    <definedName name="wrn.report." localSheetId="73" hidden="1">{#N/A,#N/A,FALSE,"F1-Currrent";#N/A,#N/A,FALSE,"F2-Current";#N/A,#N/A,FALSE,"F2-Proposed";#N/A,#N/A,FALSE,"F3-Current";#N/A,#N/A,FALSE,"F4-Current";#N/A,#N/A,FALSE,"F4-Proposed";#N/A,#N/A,FALSE,"Controls"}</definedName>
    <definedName name="wrn.report." localSheetId="74" hidden="1">{#N/A,#N/A,FALSE,"F1-Currrent";#N/A,#N/A,FALSE,"F2-Current";#N/A,#N/A,FALSE,"F2-Proposed";#N/A,#N/A,FALSE,"F3-Current";#N/A,#N/A,FALSE,"F4-Current";#N/A,#N/A,FALSE,"F4-Proposed";#N/A,#N/A,FALSE,"Controls"}</definedName>
    <definedName name="wrn.report." hidden="1">{#N/A,#N/A,FALSE,"F1-Currrent";#N/A,#N/A,FALSE,"F2-Current";#N/A,#N/A,FALSE,"F2-Proposed";#N/A,#N/A,FALSE,"F3-Current";#N/A,#N/A,FALSE,"F4-Current";#N/A,#N/A,FALSE,"F4-Proposed";#N/A,#N/A,FALSE,"Controls"}</definedName>
    <definedName name="wrn.report._1" hidden="1">{#N/A,#N/A,FALSE,"F1-Currrent";#N/A,#N/A,FALSE,"F2-Current";#N/A,#N/A,FALSE,"F2-Proposed";#N/A,#N/A,FALSE,"F3-Current";#N/A,#N/A,FALSE,"F4-Current";#N/A,#N/A,FALSE,"F4-Proposed";#N/A,#N/A,FALSE,"Controls"}</definedName>
    <definedName name="wrn.report1." localSheetId="105" hidden="1">{"Page1",#N/A,FALSE,"Flare1"}</definedName>
    <definedName name="wrn.report1." localSheetId="96" hidden="1">{"Page1",#N/A,FALSE,"Flare1"}</definedName>
    <definedName name="wrn.report1." localSheetId="44" hidden="1">{"Page1",#N/A,FALSE,"Flare1"}</definedName>
    <definedName name="wrn.report1." hidden="1">{"Page1",#N/A,FALSE,"Flare1"}</definedName>
    <definedName name="wrn.Report2." localSheetId="105" hidden="1">{"page2",#N/A,FALSE,"Flare1"}</definedName>
    <definedName name="wrn.Report2." localSheetId="96" hidden="1">{"page2",#N/A,FALSE,"Flare1"}</definedName>
    <definedName name="wrn.Report2." localSheetId="44" hidden="1">{"page2",#N/A,FALSE,"Flare1"}</definedName>
    <definedName name="wrn.Report2." hidden="1">{"page2",#N/A,FALSE,"Flare1"}</definedName>
    <definedName name="wrn.Reporting._.Responsibilites." localSheetId="50" hidden="1">{"Reporting Responsibilities",#N/A,FALSE,"TTU Summary"}</definedName>
    <definedName name="wrn.Reporting._.Responsibilites." localSheetId="51" hidden="1">{"Reporting Responsibilities",#N/A,FALSE,"TTU Summary"}</definedName>
    <definedName name="wrn.Reporting._.Responsibilites." localSheetId="105" hidden="1">{"Reporting Responsibilities",#N/A,FALSE,"TTU Summary"}</definedName>
    <definedName name="wrn.Reporting._.Responsibilites." localSheetId="75" hidden="1">{"Reporting Responsibilities",#N/A,FALSE,"TTU Summary"}</definedName>
    <definedName name="wrn.Reporting._.Responsibilites." localSheetId="70" hidden="1">{"Reporting Responsibilities",#N/A,FALSE,"TTU Summary"}</definedName>
    <definedName name="wrn.Reporting._.Responsibilites." localSheetId="63" hidden="1">{"Reporting Responsibilities",#N/A,FALSE,"TTU Summary"}</definedName>
    <definedName name="wrn.Reporting._.Responsibilites." localSheetId="65" hidden="1">{"Reporting Responsibilities",#N/A,FALSE,"TTU Summary"}</definedName>
    <definedName name="wrn.Reporting._.Responsibilites." localSheetId="64" hidden="1">{"Reporting Responsibilities",#N/A,FALSE,"TTU Summary"}</definedName>
    <definedName name="wrn.Reporting._.Responsibilites." localSheetId="96" hidden="1">{"Reporting Responsibilities",#N/A,FALSE,"TTU Summary"}</definedName>
    <definedName name="wrn.Reporting._.Responsibilites." localSheetId="48" hidden="1">{"Reporting Responsibilities",#N/A,FALSE,"TTU Summary"}</definedName>
    <definedName name="wrn.Reporting._.Responsibilites." localSheetId="52" hidden="1">{"Reporting Responsibilities",#N/A,FALSE,"TTU Summary"}</definedName>
    <definedName name="wrn.Reporting._.Responsibilites." localSheetId="67" hidden="1">{"Reporting Responsibilities",#N/A,FALSE,"TTU Summary"}</definedName>
    <definedName name="wrn.Reporting._.Responsibilites." localSheetId="44" hidden="1">{"Reporting Responsibilities",#N/A,FALSE,"TTU Summary"}</definedName>
    <definedName name="wrn.Reporting._.Responsibilites." localSheetId="81" hidden="1">{"Reporting Responsibilities",#N/A,FALSE,"TTU Summary"}</definedName>
    <definedName name="wrn.Reporting._.Responsibilites." localSheetId="73" hidden="1">{"Reporting Responsibilities",#N/A,FALSE,"TTU Summary"}</definedName>
    <definedName name="wrn.Reporting._.Responsibilites." localSheetId="74" hidden="1">{"Reporting Responsibilities",#N/A,FALSE,"TTU Summary"}</definedName>
    <definedName name="wrn.Reporting._.Responsibilites." hidden="1">{"Reporting Responsibilities",#N/A,FALSE,"TTU Summary"}</definedName>
    <definedName name="wrn.Reporting._.Responsibilites._1" hidden="1">{"Reporting Responsibilities",#N/A,FALSE,"TTU Summary"}</definedName>
    <definedName name="wrn.rp1." localSheetId="105" hidden="1">{"sum1",#N/A,TRUE,"Summary";"boil",#N/A,TRUE,"Boilers";"paints95",#N/A,TRUE,"Paints";"tanks95",#N/A,TRUE,"TANKINBD";"dock1",#N/A,TRUE,"DOCKS";"tcars1",#N/A,TRUE,"TCARS";"trucks1",#N/A,TRUE,"TTRUCKS";"sol1",#N/A,TRUE,"Solvents";"wwt1",#N/A,TRUE,"WWT";"fug",#N/A,TRUE,"Fugitives"}</definedName>
    <definedName name="wrn.rp1." localSheetId="96" hidden="1">{"sum1",#N/A,TRUE,"Summary";"boil",#N/A,TRUE,"Boilers";"paints95",#N/A,TRUE,"Paints";"tanks95",#N/A,TRUE,"TANKINBD";"dock1",#N/A,TRUE,"DOCKS";"tcars1",#N/A,TRUE,"TCARS";"trucks1",#N/A,TRUE,"TTRUCKS";"sol1",#N/A,TRUE,"Solvents";"wwt1",#N/A,TRUE,"WWT";"fug",#N/A,TRUE,"Fugitives"}</definedName>
    <definedName name="wrn.rp1." localSheetId="44" hidden="1">{"sum1",#N/A,TRUE,"Summary";"boil",#N/A,TRUE,"Boilers";"paints95",#N/A,TRUE,"Paints";"tanks95",#N/A,TRUE,"TANKINBD";"dock1",#N/A,TRUE,"DOCKS";"tcars1",#N/A,TRUE,"TCARS";"trucks1",#N/A,TRUE,"TTRUCKS";"sol1",#N/A,TRUE,"Solvents";"wwt1",#N/A,TRUE,"WWT";"fug",#N/A,TRUE,"Fugitives"}</definedName>
    <definedName name="wrn.rp1." hidden="1">{"sum1",#N/A,TRUE,"Summary";"boil",#N/A,TRUE,"Boilers";"paints95",#N/A,TRUE,"Paints";"tanks95",#N/A,TRUE,"TANKINBD";"dock1",#N/A,TRUE,"DOCKS";"tcars1",#N/A,TRUE,"TCARS";"trucks1",#N/A,TRUE,"TTRUCKS";"sol1",#N/A,TRUE,"Solvents";"wwt1",#N/A,TRUE,"WWT";"fug",#N/A,TRUE,"Fugitives"}</definedName>
    <definedName name="wrn.State._.Permit._.Modification." localSheetId="105"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96"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localSheetId="44"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localSheetId="105" hidden="1">{"MODELING",#N/A,TRUE,"BPIP"}</definedName>
    <definedName name="wrn.SUBMIT." localSheetId="96" hidden="1">{"MODELING",#N/A,TRUE,"BPIP"}</definedName>
    <definedName name="wrn.SUBMIT." localSheetId="44" hidden="1">{"MODELING",#N/A,TRUE,"BPIP"}</definedName>
    <definedName name="wrn.SUBMIT." hidden="1">{"MODELING",#N/A,TRUE,"BPIP"}</definedName>
    <definedName name="wrn.Summary." localSheetId="105" hidden="1">{"CO",#N/A,FALSE,"Summary Sheet";"H2S",#N/A,FALSE,"Summary Sheet";"NOx",#N/A,FALSE,"Summary Sheet";"SO2",#N/A,FALSE,"Summary Sheet";"PM",#N/A,FALSE,"Summary Sheet";"TRS",#N/A,FALSE,"Summary Sheet";"VOCs",#N/A,FALSE,"Summary Sheet"}</definedName>
    <definedName name="wrn.Summary." localSheetId="96" hidden="1">{"CO",#N/A,FALSE,"Summary Sheet";"H2S",#N/A,FALSE,"Summary Sheet";"NOx",#N/A,FALSE,"Summary Sheet";"SO2",#N/A,FALSE,"Summary Sheet";"PM",#N/A,FALSE,"Summary Sheet";"TRS",#N/A,FALSE,"Summary Sheet";"VOCs",#N/A,FALSE,"Summary Sheet"}</definedName>
    <definedName name="wrn.Summary." localSheetId="44" hidden="1">{"CO",#N/A,FALSE,"Summary Sheet";"H2S",#N/A,FALSE,"Summary Sheet";"NOx",#N/A,FALSE,"Summary Sheet";"SO2",#N/A,FALSE,"Summary Sheet";"PM",#N/A,FALSE,"Summary Sheet";"TRS",#N/A,FALSE,"Summary Sheet";"VOCs",#N/A,FALSE,"Summary Sheet"}</definedName>
    <definedName name="wrn.Summary." hidden="1">{"CO",#N/A,FALSE,"Summary Sheet";"H2S",#N/A,FALSE,"Summary Sheet";"NOx",#N/A,FALSE,"Summary Sheet";"SO2",#N/A,FALSE,"Summary Sheet";"PM",#N/A,FALSE,"Summary Sheet";"TRS",#N/A,FALSE,"Summary Sheet";"VOCs",#N/A,FALSE,"Summary Sheet"}</definedName>
    <definedName name="wrn.Summary._.Report." localSheetId="105" hidden="1">{"Summary",#N/A,FALSE,"GAS-COMB"}</definedName>
    <definedName name="wrn.Summary._.Report." localSheetId="96" hidden="1">{"Summary",#N/A,FALSE,"GAS-COMB"}</definedName>
    <definedName name="wrn.Summary._.Report." localSheetId="44" hidden="1">{"Summary",#N/A,FALSE,"GAS-COMB"}</definedName>
    <definedName name="wrn.Summary._.Report." hidden="1">{"Summary",#N/A,FALSE,"GAS-COMB"}</definedName>
    <definedName name="wrn.T5COMBO._.Report." localSheetId="105" hidden="1">{#N/A,#N/A,FALSE,"Reconciled Quantified Sources";#N/A,#N/A,FALSE,"Source Group Splitting";#N/A,#N/A,FALSE,"CO";#N/A,#N/A,FALSE,"H2S";#N/A,#N/A,FALSE,"NOx";#N/A,#N/A,FALSE,"Other TRS";#N/A,#N/A,FALSE,"SO2";#N/A,#N/A,FALSE,"PM";#N/A,#N/A,FALSE,"VOC";#N/A,#N/A,FALSE,"Other Toxics"}</definedName>
    <definedName name="wrn.T5COMBO._.Report." localSheetId="96" hidden="1">{#N/A,#N/A,FALSE,"Reconciled Quantified Sources";#N/A,#N/A,FALSE,"Source Group Splitting";#N/A,#N/A,FALSE,"CO";#N/A,#N/A,FALSE,"H2S";#N/A,#N/A,FALSE,"NOx";#N/A,#N/A,FALSE,"Other TRS";#N/A,#N/A,FALSE,"SO2";#N/A,#N/A,FALSE,"PM";#N/A,#N/A,FALSE,"VOC";#N/A,#N/A,FALSE,"Other Toxics"}</definedName>
    <definedName name="wrn.T5COMBO._.Report." localSheetId="44" hidden="1">{#N/A,#N/A,FALSE,"Reconciled Quantified Sources";#N/A,#N/A,FALSE,"Source Group Splitting";#N/A,#N/A,FALSE,"CO";#N/A,#N/A,FALSE,"H2S";#N/A,#N/A,FALSE,"NOx";#N/A,#N/A,FALSE,"Other TRS";#N/A,#N/A,FALSE,"SO2";#N/A,#N/A,FALSE,"PM";#N/A,#N/A,FALSE,"VOC";#N/A,#N/A,FALSE,"Other Toxics"}</definedName>
    <definedName name="wrn.T5COMBO._.Report." hidden="1">{#N/A,#N/A,FALSE,"Reconciled Quantified Sources";#N/A,#N/A,FALSE,"Source Group Splitting";#N/A,#N/A,FALSE,"CO";#N/A,#N/A,FALSE,"H2S";#N/A,#N/A,FALSE,"NOx";#N/A,#N/A,FALSE,"Other TRS";#N/A,#N/A,FALSE,"SO2";#N/A,#N/A,FALSE,"PM";#N/A,#N/A,FALSE,"VOC";#N/A,#N/A,FALSE,"Other Toxics"}</definedName>
    <definedName name="wrn.Tank._.Emissions." localSheetId="105"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96"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localSheetId="44"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localSheetId="105"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96"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localSheetId="44"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itle5." localSheetId="10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96"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44"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NRCC." localSheetId="105" hidden="1">{#N/A,#N/A,TRUE,"GUA-Gas-Fuel-Stoich";"tnrcc_etb",#N/A,TRUE,"GUA - E,T,B (95)";"sample_calcs",#N/A,TRUE,"GUA - E,T,B (95)";#N/A,#N/A,TRUE,"Exh (Wauk L5108GL)";#N/A,#N/A,TRUE,"Exh (GE Frame 5)";"tnrcc_other_emis",#N/A,TRUE,"GUA-OTHER Emissions (1995)"}</definedName>
    <definedName name="wrn.TNRCC." localSheetId="96" hidden="1">{#N/A,#N/A,TRUE,"GUA-Gas-Fuel-Stoich";"tnrcc_etb",#N/A,TRUE,"GUA - E,T,B (95)";"sample_calcs",#N/A,TRUE,"GUA - E,T,B (95)";#N/A,#N/A,TRUE,"Exh (Wauk L5108GL)";#N/A,#N/A,TRUE,"Exh (GE Frame 5)";"tnrcc_other_emis",#N/A,TRUE,"GUA-OTHER Emissions (1995)"}</definedName>
    <definedName name="wrn.TNRCC." localSheetId="44" hidden="1">{#N/A,#N/A,TRUE,"GUA-Gas-Fuel-Stoich";"tnrcc_etb",#N/A,TRUE,"GUA - E,T,B (95)";"sample_calcs",#N/A,TRUE,"GUA - E,T,B (95)";#N/A,#N/A,TRUE,"Exh (Wauk L5108GL)";#N/A,#N/A,TRUE,"Exh (GE Frame 5)";"tnrcc_other_emis",#N/A,TRUE,"GUA-OTHER Emissions (1995)"}</definedName>
    <definedName name="wrn.TNRCC." hidden="1">{#N/A,#N/A,TRUE,"GUA-Gas-Fuel-Stoich";"tnrcc_etb",#N/A,TRUE,"GUA - E,T,B (95)";"sample_calcs",#N/A,TRUE,"GUA - E,T,B (95)";#N/A,#N/A,TRUE,"Exh (Wauk L5108GL)";#N/A,#N/A,TRUE,"Exh (GE Frame 5)";"tnrcc_other_emis",#N/A,TRUE,"GUA-OTHER Emissions (1995)"}</definedName>
    <definedName name="wrn.Total._.Area." localSheetId="50" hidden="1">{"Total Area",#N/A,FALSE,"Vacuum Truck Emissions"}</definedName>
    <definedName name="wrn.Total._.Area." localSheetId="51" hidden="1">{"Total Area",#N/A,FALSE,"Vacuum Truck Emissions"}</definedName>
    <definedName name="wrn.Total._.Area." localSheetId="105" hidden="1">{"Total Area",#N/A,FALSE,"Vacuum Truck Emissions"}</definedName>
    <definedName name="wrn.Total._.Area." localSheetId="75" hidden="1">{"Total Area",#N/A,FALSE,"Vacuum Truck Emissions"}</definedName>
    <definedName name="wrn.Total._.Area." localSheetId="70" hidden="1">{"Total Area",#N/A,FALSE,"Vacuum Truck Emissions"}</definedName>
    <definedName name="wrn.Total._.Area." localSheetId="63" hidden="1">{"Total Area",#N/A,FALSE,"Vacuum Truck Emissions"}</definedName>
    <definedName name="wrn.Total._.Area." localSheetId="65" hidden="1">{"Total Area",#N/A,FALSE,"Vacuum Truck Emissions"}</definedName>
    <definedName name="wrn.Total._.Area." localSheetId="64" hidden="1">{"Total Area",#N/A,FALSE,"Vacuum Truck Emissions"}</definedName>
    <definedName name="wrn.Total._.Area." localSheetId="96" hidden="1">{"Total Area",#N/A,FALSE,"Vacuum Truck Emissions"}</definedName>
    <definedName name="wrn.Total._.Area." localSheetId="48" hidden="1">{"Total Area",#N/A,FALSE,"Vacuum Truck Emissions"}</definedName>
    <definedName name="wrn.Total._.Area." localSheetId="52" hidden="1">{"Total Area",#N/A,FALSE,"Vacuum Truck Emissions"}</definedName>
    <definedName name="wrn.Total._.Area." localSheetId="67" hidden="1">{"Total Area",#N/A,FALSE,"Vacuum Truck Emissions"}</definedName>
    <definedName name="wrn.Total._.Area." localSheetId="44" hidden="1">{"Total Area",#N/A,FALSE,"Vacuum Truck Emissions"}</definedName>
    <definedName name="wrn.Total._.Area." localSheetId="81" hidden="1">{"Total Area",#N/A,FALSE,"Vacuum Truck Emissions"}</definedName>
    <definedName name="wrn.Total._.Area." localSheetId="73" hidden="1">{"Total Area",#N/A,FALSE,"Vacuum Truck Emissions"}</definedName>
    <definedName name="wrn.Total._.Area." localSheetId="74" hidden="1">{"Total Area",#N/A,FALSE,"Vacuum Truck Emissions"}</definedName>
    <definedName name="wrn.Total._.Area." hidden="1">{"Total Area",#N/A,FALSE,"Vacuum Truck Emissions"}</definedName>
    <definedName name="wrn.Total._.Area._1" hidden="1">{"Total Area",#N/A,FALSE,"Vacuum Truck Emissions"}</definedName>
    <definedName name="wrn.TTU._.Detail." localSheetId="50" hidden="1">{"B68 TTU Detail",#N/A,FALSE,"TTU Summary";"B19 TTU Detail",#N/A,FALSE,"TTU Summary"}</definedName>
    <definedName name="wrn.TTU._.Detail." localSheetId="51" hidden="1">{"B68 TTU Detail",#N/A,FALSE,"TTU Summary";"B19 TTU Detail",#N/A,FALSE,"TTU Summary"}</definedName>
    <definedName name="wrn.TTU._.Detail." localSheetId="105" hidden="1">{"B68 TTU Detail",#N/A,FALSE,"TTU Summary";"B19 TTU Detail",#N/A,FALSE,"TTU Summary"}</definedName>
    <definedName name="wrn.TTU._.Detail." localSheetId="75" hidden="1">{"B68 TTU Detail",#N/A,FALSE,"TTU Summary";"B19 TTU Detail",#N/A,FALSE,"TTU Summary"}</definedName>
    <definedName name="wrn.TTU._.Detail." localSheetId="70" hidden="1">{"B68 TTU Detail",#N/A,FALSE,"TTU Summary";"B19 TTU Detail",#N/A,FALSE,"TTU Summary"}</definedName>
    <definedName name="wrn.TTU._.Detail." localSheetId="63" hidden="1">{"B68 TTU Detail",#N/A,FALSE,"TTU Summary";"B19 TTU Detail",#N/A,FALSE,"TTU Summary"}</definedName>
    <definedName name="wrn.TTU._.Detail." localSheetId="65" hidden="1">{"B68 TTU Detail",#N/A,FALSE,"TTU Summary";"B19 TTU Detail",#N/A,FALSE,"TTU Summary"}</definedName>
    <definedName name="wrn.TTU._.Detail." localSheetId="64" hidden="1">{"B68 TTU Detail",#N/A,FALSE,"TTU Summary";"B19 TTU Detail",#N/A,FALSE,"TTU Summary"}</definedName>
    <definedName name="wrn.TTU._.Detail." localSheetId="96" hidden="1">{"B68 TTU Detail",#N/A,FALSE,"TTU Summary";"B19 TTU Detail",#N/A,FALSE,"TTU Summary"}</definedName>
    <definedName name="wrn.TTU._.Detail." localSheetId="48" hidden="1">{"B68 TTU Detail",#N/A,FALSE,"TTU Summary";"B19 TTU Detail",#N/A,FALSE,"TTU Summary"}</definedName>
    <definedName name="wrn.TTU._.Detail." localSheetId="52" hidden="1">{"B68 TTU Detail",#N/A,FALSE,"TTU Summary";"B19 TTU Detail",#N/A,FALSE,"TTU Summary"}</definedName>
    <definedName name="wrn.TTU._.Detail." localSheetId="67" hidden="1">{"B68 TTU Detail",#N/A,FALSE,"TTU Summary";"B19 TTU Detail",#N/A,FALSE,"TTU Summary"}</definedName>
    <definedName name="wrn.TTU._.Detail." localSheetId="44" hidden="1">{"B68 TTU Detail",#N/A,FALSE,"TTU Summary";"B19 TTU Detail",#N/A,FALSE,"TTU Summary"}</definedName>
    <definedName name="wrn.TTU._.Detail." localSheetId="81" hidden="1">{"B68 TTU Detail",#N/A,FALSE,"TTU Summary";"B19 TTU Detail",#N/A,FALSE,"TTU Summary"}</definedName>
    <definedName name="wrn.TTU._.Detail." localSheetId="73" hidden="1">{"B68 TTU Detail",#N/A,FALSE,"TTU Summary";"B19 TTU Detail",#N/A,FALSE,"TTU Summary"}</definedName>
    <definedName name="wrn.TTU._.Detail." localSheetId="74" hidden="1">{"B68 TTU Detail",#N/A,FALSE,"TTU Summary";"B19 TTU Detail",#N/A,FALSE,"TTU Summary"}</definedName>
    <definedName name="wrn.TTU._.Detail." hidden="1">{"B68 TTU Detail",#N/A,FALSE,"TTU Summary";"B19 TTU Detail",#N/A,FALSE,"TTU Summary"}</definedName>
    <definedName name="wrn.TTU._.Detail._1" hidden="1">{"B68 TTU Detail",#N/A,FALSE,"TTU Summary";"B19 TTU Detail",#N/A,FALSE,"TTU Summary"}</definedName>
    <definedName name="wrn2.report." localSheetId="105" hidden="1">{#N/A,#N/A,FALSE,"Summary";#N/A,#N/A,FALSE,"Fixed (94)";#N/A,#N/A,FALSE,"fixed (P)";#N/A,#N/A,FALSE,"ExtFloat(94)";#N/A,#N/A,FALSE,"ExtFloat(P)";#N/A,#N/A,FALSE,"IntFloat(94)";#N/A,#N/A,FALSE,"IntFloat(P)";#N/A,#N/A,FALSE,"LD(94)";#N/A,#N/A,FALSE,"LD(P)";#N/A,#N/A,FALSE,"Fugitives";#N/A,#N/A,FALSE,"Speciate (94)";#N/A,#N/A,FALSE,"Speciate (P)"}</definedName>
    <definedName name="wrn2.report." localSheetId="96" hidden="1">{#N/A,#N/A,FALSE,"Summary";#N/A,#N/A,FALSE,"Fixed (94)";#N/A,#N/A,FALSE,"fixed (P)";#N/A,#N/A,FALSE,"ExtFloat(94)";#N/A,#N/A,FALSE,"ExtFloat(P)";#N/A,#N/A,FALSE,"IntFloat(94)";#N/A,#N/A,FALSE,"IntFloat(P)";#N/A,#N/A,FALSE,"LD(94)";#N/A,#N/A,FALSE,"LD(P)";#N/A,#N/A,FALSE,"Fugitives";#N/A,#N/A,FALSE,"Speciate (94)";#N/A,#N/A,FALSE,"Speciate (P)"}</definedName>
    <definedName name="wrn2.report." localSheetId="44" hidden="1">{#N/A,#N/A,FALSE,"Summary";#N/A,#N/A,FALSE,"Fixed (94)";#N/A,#N/A,FALSE,"fixed (P)";#N/A,#N/A,FALSE,"ExtFloat(94)";#N/A,#N/A,FALSE,"ExtFloat(P)";#N/A,#N/A,FALSE,"IntFloat(94)";#N/A,#N/A,FALSE,"IntFloat(P)";#N/A,#N/A,FALSE,"LD(94)";#N/A,#N/A,FALSE,"LD(P)";#N/A,#N/A,FALSE,"Fugitives";#N/A,#N/A,FALSE,"Speciate (94)";#N/A,#N/A,FALSE,"Speciate (P)"}</definedName>
    <definedName name="wrn2.report." hidden="1">{#N/A,#N/A,FALSE,"Summary";#N/A,#N/A,FALSE,"Fixed (94)";#N/A,#N/A,FALSE,"fixed (P)";#N/A,#N/A,FALSE,"ExtFloat(94)";#N/A,#N/A,FALSE,"ExtFloat(P)";#N/A,#N/A,FALSE,"IntFloat(94)";#N/A,#N/A,FALSE,"IntFloat(P)";#N/A,#N/A,FALSE,"LD(94)";#N/A,#N/A,FALSE,"LD(P)";#N/A,#N/A,FALSE,"Fugitives";#N/A,#N/A,FALSE,"Speciate (94)";#N/A,#N/A,FALSE,"Speciate (P)"}</definedName>
    <definedName name="wSheet.Name101" localSheetId="3">#REF!</definedName>
    <definedName name="wSheet.Name101" localSheetId="7">#REF!</definedName>
    <definedName name="wSheet.Name101" localSheetId="9">#REF!</definedName>
    <definedName name="wSheet.Name101" localSheetId="10">#REF!</definedName>
    <definedName name="wSheet.Name101" localSheetId="15">#REF!</definedName>
    <definedName name="wSheet.Name101" localSheetId="19">#REF!</definedName>
    <definedName name="wSheet.Name101" localSheetId="20">#REF!</definedName>
    <definedName name="wSheet.Name101" localSheetId="24">#REF!</definedName>
    <definedName name="wSheet.Name101" localSheetId="104">#REF!</definedName>
    <definedName name="wSheet.Name101" localSheetId="65">#REF!</definedName>
    <definedName name="wSheet.Name101" localSheetId="64">#REF!</definedName>
    <definedName name="wSheet.Name101" localSheetId="77">#REF!</definedName>
    <definedName name="wSheet.Name101" localSheetId="49">#REF!</definedName>
    <definedName name="wSheet.Name101" localSheetId="40">#REF!</definedName>
    <definedName name="wSheet.Name101" localSheetId="43">#REF!</definedName>
    <definedName name="wSheet.Name101" localSheetId="13">#REF!</definedName>
    <definedName name="wSheet.Name101" localSheetId="38">#REF!</definedName>
    <definedName name="wSheet.Name101">#REF!</definedName>
    <definedName name="wSheet.Name102" localSheetId="3">#REF!</definedName>
    <definedName name="wSheet.Name102" localSheetId="7">#REF!</definedName>
    <definedName name="wSheet.Name102" localSheetId="9">#REF!</definedName>
    <definedName name="wSheet.Name102" localSheetId="10">#REF!</definedName>
    <definedName name="wSheet.Name102" localSheetId="15">#REF!</definedName>
    <definedName name="wSheet.Name102" localSheetId="19">#REF!</definedName>
    <definedName name="wSheet.Name102" localSheetId="20">#REF!</definedName>
    <definedName name="wSheet.Name102" localSheetId="24">#REF!</definedName>
    <definedName name="wSheet.Name102" localSheetId="104">#REF!</definedName>
    <definedName name="wSheet.Name102" localSheetId="65">#REF!</definedName>
    <definedName name="wSheet.Name102" localSheetId="64">#REF!</definedName>
    <definedName name="wSheet.Name102" localSheetId="77">#REF!</definedName>
    <definedName name="wSheet.Name102" localSheetId="49">#REF!</definedName>
    <definedName name="wSheet.Name102" localSheetId="40">#REF!</definedName>
    <definedName name="wSheet.Name102" localSheetId="43">#REF!</definedName>
    <definedName name="wSheet.Name102" localSheetId="13">#REF!</definedName>
    <definedName name="wSheet.Name102" localSheetId="38">#REF!</definedName>
    <definedName name="wSheet.Name102">#REF!</definedName>
    <definedName name="wSheet.Name108" localSheetId="3">#REF!</definedName>
    <definedName name="wSheet.Name108" localSheetId="7">#REF!</definedName>
    <definedName name="wSheet.Name108" localSheetId="9">#REF!</definedName>
    <definedName name="wSheet.Name108" localSheetId="10">#REF!</definedName>
    <definedName name="wSheet.Name108" localSheetId="15">#REF!</definedName>
    <definedName name="wSheet.Name108" localSheetId="19">#REF!</definedName>
    <definedName name="wSheet.Name108" localSheetId="20">#REF!</definedName>
    <definedName name="wSheet.Name108" localSheetId="24">#REF!</definedName>
    <definedName name="wSheet.Name108" localSheetId="104">#REF!</definedName>
    <definedName name="wSheet.Name108" localSheetId="65">#REF!</definedName>
    <definedName name="wSheet.Name108" localSheetId="64">#REF!</definedName>
    <definedName name="wSheet.Name108" localSheetId="77">#REF!</definedName>
    <definedName name="wSheet.Name108" localSheetId="49">#REF!</definedName>
    <definedName name="wSheet.Name108" localSheetId="40">#REF!</definedName>
    <definedName name="wSheet.Name108" localSheetId="43">#REF!</definedName>
    <definedName name="wSheet.Name108" localSheetId="13">#REF!</definedName>
    <definedName name="wSheet.Name108" localSheetId="38">#REF!</definedName>
    <definedName name="wSheet.Name108">#REF!</definedName>
    <definedName name="wSheet.Name111" localSheetId="3">#REF!</definedName>
    <definedName name="wSheet.Name111" localSheetId="7">#REF!</definedName>
    <definedName name="wSheet.Name111" localSheetId="9">#REF!</definedName>
    <definedName name="wSheet.Name111" localSheetId="10">#REF!</definedName>
    <definedName name="wSheet.Name111" localSheetId="15">#REF!</definedName>
    <definedName name="wSheet.Name111" localSheetId="19">#REF!</definedName>
    <definedName name="wSheet.Name111" localSheetId="20">#REF!</definedName>
    <definedName name="wSheet.Name111" localSheetId="24">#REF!</definedName>
    <definedName name="wSheet.Name111" localSheetId="104">#REF!</definedName>
    <definedName name="wSheet.Name111" localSheetId="65">#REF!</definedName>
    <definedName name="wSheet.Name111" localSheetId="64">#REF!</definedName>
    <definedName name="wSheet.Name111" localSheetId="77">#REF!</definedName>
    <definedName name="wSheet.Name111" localSheetId="49">#REF!</definedName>
    <definedName name="wSheet.Name111" localSheetId="40">#REF!</definedName>
    <definedName name="wSheet.Name111" localSheetId="43">#REF!</definedName>
    <definedName name="wSheet.Name111" localSheetId="13">#REF!</definedName>
    <definedName name="wSheet.Name111" localSheetId="38">#REF!</definedName>
    <definedName name="wSheet.Name111">#REF!</definedName>
    <definedName name="wSheet.Name112" localSheetId="3">#REF!</definedName>
    <definedName name="wSheet.Name112" localSheetId="7">#REF!</definedName>
    <definedName name="wSheet.Name112" localSheetId="9">#REF!</definedName>
    <definedName name="wSheet.Name112" localSheetId="10">#REF!</definedName>
    <definedName name="wSheet.Name112" localSheetId="15">#REF!</definedName>
    <definedName name="wSheet.Name112" localSheetId="19">#REF!</definedName>
    <definedName name="wSheet.Name112" localSheetId="20">#REF!</definedName>
    <definedName name="wSheet.Name112" localSheetId="24">#REF!</definedName>
    <definedName name="wSheet.Name112" localSheetId="104">#REF!</definedName>
    <definedName name="wSheet.Name112" localSheetId="65">#REF!</definedName>
    <definedName name="wSheet.Name112" localSheetId="64">#REF!</definedName>
    <definedName name="wSheet.Name112" localSheetId="77">#REF!</definedName>
    <definedName name="wSheet.Name112" localSheetId="49">#REF!</definedName>
    <definedName name="wSheet.Name112" localSheetId="40">#REF!</definedName>
    <definedName name="wSheet.Name112" localSheetId="43">#REF!</definedName>
    <definedName name="wSheet.Name112" localSheetId="13">#REF!</definedName>
    <definedName name="wSheet.Name112" localSheetId="38">#REF!</definedName>
    <definedName name="wSheet.Name112">#REF!</definedName>
    <definedName name="wSheet.Name113" localSheetId="3">#REF!</definedName>
    <definedName name="wSheet.Name113" localSheetId="7">#REF!</definedName>
    <definedName name="wSheet.Name113" localSheetId="9">#REF!</definedName>
    <definedName name="wSheet.Name113" localSheetId="10">#REF!</definedName>
    <definedName name="wSheet.Name113" localSheetId="15">#REF!</definedName>
    <definedName name="wSheet.Name113" localSheetId="19">#REF!</definedName>
    <definedName name="wSheet.Name113" localSheetId="20">#REF!</definedName>
    <definedName name="wSheet.Name113" localSheetId="24">#REF!</definedName>
    <definedName name="wSheet.Name113" localSheetId="104">#REF!</definedName>
    <definedName name="wSheet.Name113" localSheetId="65">#REF!</definedName>
    <definedName name="wSheet.Name113" localSheetId="64">#REF!</definedName>
    <definedName name="wSheet.Name113" localSheetId="77">#REF!</definedName>
    <definedName name="wSheet.Name113" localSheetId="49">#REF!</definedName>
    <definedName name="wSheet.Name113" localSheetId="40">#REF!</definedName>
    <definedName name="wSheet.Name113" localSheetId="43">#REF!</definedName>
    <definedName name="wSheet.Name113" localSheetId="13">#REF!</definedName>
    <definedName name="wSheet.Name113" localSheetId="38">#REF!</definedName>
    <definedName name="wSheet.Name113">#REF!</definedName>
    <definedName name="wSheet.Name114" localSheetId="3">#REF!</definedName>
    <definedName name="wSheet.Name114" localSheetId="7">#REF!</definedName>
    <definedName name="wSheet.Name114" localSheetId="9">#REF!</definedName>
    <definedName name="wSheet.Name114" localSheetId="10">#REF!</definedName>
    <definedName name="wSheet.Name114" localSheetId="15">#REF!</definedName>
    <definedName name="wSheet.Name114" localSheetId="19">#REF!</definedName>
    <definedName name="wSheet.Name114" localSheetId="20">#REF!</definedName>
    <definedName name="wSheet.Name114" localSheetId="24">#REF!</definedName>
    <definedName name="wSheet.Name114" localSheetId="104">#REF!</definedName>
    <definedName name="wSheet.Name114" localSheetId="65">#REF!</definedName>
    <definedName name="wSheet.Name114" localSheetId="64">#REF!</definedName>
    <definedName name="wSheet.Name114" localSheetId="77">#REF!</definedName>
    <definedName name="wSheet.Name114" localSheetId="49">#REF!</definedName>
    <definedName name="wSheet.Name114" localSheetId="40">#REF!</definedName>
    <definedName name="wSheet.Name114" localSheetId="43">#REF!</definedName>
    <definedName name="wSheet.Name114" localSheetId="13">#REF!</definedName>
    <definedName name="wSheet.Name114" localSheetId="38">#REF!</definedName>
    <definedName name="wSheet.Name114">#REF!</definedName>
    <definedName name="wSheet.Name115" localSheetId="3">#REF!</definedName>
    <definedName name="wSheet.Name115" localSheetId="7">#REF!</definedName>
    <definedName name="wSheet.Name115" localSheetId="9">#REF!</definedName>
    <definedName name="wSheet.Name115" localSheetId="10">#REF!</definedName>
    <definedName name="wSheet.Name115" localSheetId="15">#REF!</definedName>
    <definedName name="wSheet.Name115" localSheetId="19">#REF!</definedName>
    <definedName name="wSheet.Name115" localSheetId="20">#REF!</definedName>
    <definedName name="wSheet.Name115" localSheetId="24">#REF!</definedName>
    <definedName name="wSheet.Name115" localSheetId="104">#REF!</definedName>
    <definedName name="wSheet.Name115" localSheetId="65">#REF!</definedName>
    <definedName name="wSheet.Name115" localSheetId="64">#REF!</definedName>
    <definedName name="wSheet.Name115" localSheetId="77">#REF!</definedName>
    <definedName name="wSheet.Name115" localSheetId="49">#REF!</definedName>
    <definedName name="wSheet.Name115" localSheetId="40">#REF!</definedName>
    <definedName name="wSheet.Name115" localSheetId="43">#REF!</definedName>
    <definedName name="wSheet.Name115" localSheetId="13">#REF!</definedName>
    <definedName name="wSheet.Name115" localSheetId="38">#REF!</definedName>
    <definedName name="wSheet.Name115">#REF!</definedName>
    <definedName name="wSheet.Name116" localSheetId="3">#REF!</definedName>
    <definedName name="wSheet.Name116" localSheetId="7">#REF!</definedName>
    <definedName name="wSheet.Name116" localSheetId="9">#REF!</definedName>
    <definedName name="wSheet.Name116" localSheetId="10">#REF!</definedName>
    <definedName name="wSheet.Name116" localSheetId="15">#REF!</definedName>
    <definedName name="wSheet.Name116" localSheetId="19">#REF!</definedName>
    <definedName name="wSheet.Name116" localSheetId="20">#REF!</definedName>
    <definedName name="wSheet.Name116" localSheetId="24">#REF!</definedName>
    <definedName name="wSheet.Name116" localSheetId="104">#REF!</definedName>
    <definedName name="wSheet.Name116" localSheetId="65">#REF!</definedName>
    <definedName name="wSheet.Name116" localSheetId="64">#REF!</definedName>
    <definedName name="wSheet.Name116" localSheetId="77">#REF!</definedName>
    <definedName name="wSheet.Name116" localSheetId="49">#REF!</definedName>
    <definedName name="wSheet.Name116" localSheetId="40">#REF!</definedName>
    <definedName name="wSheet.Name116" localSheetId="43">#REF!</definedName>
    <definedName name="wSheet.Name116" localSheetId="13">#REF!</definedName>
    <definedName name="wSheet.Name116" localSheetId="38">#REF!</definedName>
    <definedName name="wSheet.Name116">#REF!</definedName>
    <definedName name="wSheet.Name117" localSheetId="3">#REF!</definedName>
    <definedName name="wSheet.Name117" localSheetId="7">#REF!</definedName>
    <definedName name="wSheet.Name117" localSheetId="9">#REF!</definedName>
    <definedName name="wSheet.Name117" localSheetId="10">#REF!</definedName>
    <definedName name="wSheet.Name117" localSheetId="15">#REF!</definedName>
    <definedName name="wSheet.Name117" localSheetId="19">#REF!</definedName>
    <definedName name="wSheet.Name117" localSheetId="20">#REF!</definedName>
    <definedName name="wSheet.Name117" localSheetId="24">#REF!</definedName>
    <definedName name="wSheet.Name117" localSheetId="104">#REF!</definedName>
    <definedName name="wSheet.Name117" localSheetId="65">#REF!</definedName>
    <definedName name="wSheet.Name117" localSheetId="64">#REF!</definedName>
    <definedName name="wSheet.Name117" localSheetId="77">#REF!</definedName>
    <definedName name="wSheet.Name117" localSheetId="49">#REF!</definedName>
    <definedName name="wSheet.Name117" localSheetId="40">#REF!</definedName>
    <definedName name="wSheet.Name117" localSheetId="43">#REF!</definedName>
    <definedName name="wSheet.Name117" localSheetId="13">#REF!</definedName>
    <definedName name="wSheet.Name117" localSheetId="38">#REF!</definedName>
    <definedName name="wSheet.Name117">#REF!</definedName>
    <definedName name="wSheet.Name118" localSheetId="3">#REF!</definedName>
    <definedName name="wSheet.Name118" localSheetId="7">#REF!</definedName>
    <definedName name="wSheet.Name118" localSheetId="9">#REF!</definedName>
    <definedName name="wSheet.Name118" localSheetId="10">#REF!</definedName>
    <definedName name="wSheet.Name118" localSheetId="15">#REF!</definedName>
    <definedName name="wSheet.Name118" localSheetId="19">#REF!</definedName>
    <definedName name="wSheet.Name118" localSheetId="20">#REF!</definedName>
    <definedName name="wSheet.Name118" localSheetId="24">#REF!</definedName>
    <definedName name="wSheet.Name118" localSheetId="104">#REF!</definedName>
    <definedName name="wSheet.Name118" localSheetId="65">#REF!</definedName>
    <definedName name="wSheet.Name118" localSheetId="64">#REF!</definedName>
    <definedName name="wSheet.Name118" localSheetId="77">#REF!</definedName>
    <definedName name="wSheet.Name118" localSheetId="49">#REF!</definedName>
    <definedName name="wSheet.Name118" localSheetId="40">#REF!</definedName>
    <definedName name="wSheet.Name118" localSheetId="43">#REF!</definedName>
    <definedName name="wSheet.Name118" localSheetId="13">#REF!</definedName>
    <definedName name="wSheet.Name118" localSheetId="38">#REF!</definedName>
    <definedName name="wSheet.Name118">#REF!</definedName>
    <definedName name="wSheet.Name25" localSheetId="3">#REF!</definedName>
    <definedName name="wSheet.Name25" localSheetId="7">#REF!</definedName>
    <definedName name="wSheet.Name25" localSheetId="9">#REF!</definedName>
    <definedName name="wSheet.Name25" localSheetId="10">#REF!</definedName>
    <definedName name="wSheet.Name25" localSheetId="15">#REF!</definedName>
    <definedName name="wSheet.Name25" localSheetId="19">#REF!</definedName>
    <definedName name="wSheet.Name25" localSheetId="20">#REF!</definedName>
    <definedName name="wSheet.Name25" localSheetId="24">#REF!</definedName>
    <definedName name="wSheet.Name25" localSheetId="104">#REF!</definedName>
    <definedName name="wSheet.Name25" localSheetId="65">#REF!</definedName>
    <definedName name="wSheet.Name25" localSheetId="64">#REF!</definedName>
    <definedName name="wSheet.Name25" localSheetId="77">#REF!</definedName>
    <definedName name="wSheet.Name25" localSheetId="49">#REF!</definedName>
    <definedName name="wSheet.Name25" localSheetId="40">#REF!</definedName>
    <definedName name="wSheet.Name25" localSheetId="43">#REF!</definedName>
    <definedName name="wSheet.Name25" localSheetId="13">#REF!</definedName>
    <definedName name="wSheet.Name25" localSheetId="38">#REF!</definedName>
    <definedName name="wSheet.Name25">#REF!</definedName>
    <definedName name="wSheet.Name26" localSheetId="3">#REF!</definedName>
    <definedName name="wSheet.Name26" localSheetId="7">#REF!</definedName>
    <definedName name="wSheet.Name26" localSheetId="9">#REF!</definedName>
    <definedName name="wSheet.Name26" localSheetId="10">#REF!</definedName>
    <definedName name="wSheet.Name26" localSheetId="15">#REF!</definedName>
    <definedName name="wSheet.Name26" localSheetId="19">#REF!</definedName>
    <definedName name="wSheet.Name26" localSheetId="20">#REF!</definedName>
    <definedName name="wSheet.Name26" localSheetId="24">#REF!</definedName>
    <definedName name="wSheet.Name26" localSheetId="104">#REF!</definedName>
    <definedName name="wSheet.Name26" localSheetId="65">#REF!</definedName>
    <definedName name="wSheet.Name26" localSheetId="64">#REF!</definedName>
    <definedName name="wSheet.Name26" localSheetId="77">#REF!</definedName>
    <definedName name="wSheet.Name26" localSheetId="49">#REF!</definedName>
    <definedName name="wSheet.Name26" localSheetId="40">#REF!</definedName>
    <definedName name="wSheet.Name26" localSheetId="43">#REF!</definedName>
    <definedName name="wSheet.Name26" localSheetId="13">#REF!</definedName>
    <definedName name="wSheet.Name26" localSheetId="38">#REF!</definedName>
    <definedName name="wSheet.Name26">#REF!</definedName>
    <definedName name="wSheet.Name27" localSheetId="3">#REF!</definedName>
    <definedName name="wSheet.Name27" localSheetId="7">#REF!</definedName>
    <definedName name="wSheet.Name27" localSheetId="9">#REF!</definedName>
    <definedName name="wSheet.Name27" localSheetId="10">#REF!</definedName>
    <definedName name="wSheet.Name27" localSheetId="15">#REF!</definedName>
    <definedName name="wSheet.Name27" localSheetId="19">#REF!</definedName>
    <definedName name="wSheet.Name27" localSheetId="20">#REF!</definedName>
    <definedName name="wSheet.Name27" localSheetId="24">#REF!</definedName>
    <definedName name="wSheet.Name27" localSheetId="104">#REF!</definedName>
    <definedName name="wSheet.Name27" localSheetId="65">#REF!</definedName>
    <definedName name="wSheet.Name27" localSheetId="64">#REF!</definedName>
    <definedName name="wSheet.Name27" localSheetId="77">#REF!</definedName>
    <definedName name="wSheet.Name27" localSheetId="49">#REF!</definedName>
    <definedName name="wSheet.Name27" localSheetId="40">#REF!</definedName>
    <definedName name="wSheet.Name27" localSheetId="43">#REF!</definedName>
    <definedName name="wSheet.Name27" localSheetId="13">#REF!</definedName>
    <definedName name="wSheet.Name27" localSheetId="38">#REF!</definedName>
    <definedName name="wSheet.Name27">#REF!</definedName>
    <definedName name="wSheet.Name28" localSheetId="3">#REF!</definedName>
    <definedName name="wSheet.Name28" localSheetId="7">#REF!</definedName>
    <definedName name="wSheet.Name28" localSheetId="9">#REF!</definedName>
    <definedName name="wSheet.Name28" localSheetId="10">#REF!</definedName>
    <definedName name="wSheet.Name28" localSheetId="15">#REF!</definedName>
    <definedName name="wSheet.Name28" localSheetId="19">#REF!</definedName>
    <definedName name="wSheet.Name28" localSheetId="20">#REF!</definedName>
    <definedName name="wSheet.Name28" localSheetId="24">#REF!</definedName>
    <definedName name="wSheet.Name28" localSheetId="104">#REF!</definedName>
    <definedName name="wSheet.Name28" localSheetId="65">#REF!</definedName>
    <definedName name="wSheet.Name28" localSheetId="64">#REF!</definedName>
    <definedName name="wSheet.Name28" localSheetId="77">#REF!</definedName>
    <definedName name="wSheet.Name28" localSheetId="49">#REF!</definedName>
    <definedName name="wSheet.Name28" localSheetId="40">#REF!</definedName>
    <definedName name="wSheet.Name28" localSheetId="43">#REF!</definedName>
    <definedName name="wSheet.Name28" localSheetId="13">#REF!</definedName>
    <definedName name="wSheet.Name28" localSheetId="38">#REF!</definedName>
    <definedName name="wSheet.Name28">#REF!</definedName>
    <definedName name="wSheet.Name29" localSheetId="3">#REF!</definedName>
    <definedName name="wSheet.Name29" localSheetId="7">#REF!</definedName>
    <definedName name="wSheet.Name29" localSheetId="9">#REF!</definedName>
    <definedName name="wSheet.Name29" localSheetId="10">#REF!</definedName>
    <definedName name="wSheet.Name29" localSheetId="15">#REF!</definedName>
    <definedName name="wSheet.Name29" localSheetId="19">#REF!</definedName>
    <definedName name="wSheet.Name29" localSheetId="20">#REF!</definedName>
    <definedName name="wSheet.Name29" localSheetId="24">#REF!</definedName>
    <definedName name="wSheet.Name29" localSheetId="104">#REF!</definedName>
    <definedName name="wSheet.Name29" localSheetId="65">#REF!</definedName>
    <definedName name="wSheet.Name29" localSheetId="64">#REF!</definedName>
    <definedName name="wSheet.Name29" localSheetId="77">#REF!</definedName>
    <definedName name="wSheet.Name29" localSheetId="49">#REF!</definedName>
    <definedName name="wSheet.Name29" localSheetId="40">#REF!</definedName>
    <definedName name="wSheet.Name29" localSheetId="43">#REF!</definedName>
    <definedName name="wSheet.Name29" localSheetId="13">#REF!</definedName>
    <definedName name="wSheet.Name29" localSheetId="38">#REF!</definedName>
    <definedName name="wSheet.Name29">#REF!</definedName>
    <definedName name="wSheet.Name30" localSheetId="3">#REF!</definedName>
    <definedName name="wSheet.Name30" localSheetId="7">#REF!</definedName>
    <definedName name="wSheet.Name30" localSheetId="9">#REF!</definedName>
    <definedName name="wSheet.Name30" localSheetId="10">#REF!</definedName>
    <definedName name="wSheet.Name30" localSheetId="15">#REF!</definedName>
    <definedName name="wSheet.Name30" localSheetId="19">#REF!</definedName>
    <definedName name="wSheet.Name30" localSheetId="20">#REF!</definedName>
    <definedName name="wSheet.Name30" localSheetId="24">#REF!</definedName>
    <definedName name="wSheet.Name30" localSheetId="104">#REF!</definedName>
    <definedName name="wSheet.Name30" localSheetId="65">#REF!</definedName>
    <definedName name="wSheet.Name30" localSheetId="64">#REF!</definedName>
    <definedName name="wSheet.Name30" localSheetId="77">#REF!</definedName>
    <definedName name="wSheet.Name30" localSheetId="49">#REF!</definedName>
    <definedName name="wSheet.Name30" localSheetId="40">#REF!</definedName>
    <definedName name="wSheet.Name30" localSheetId="43">#REF!</definedName>
    <definedName name="wSheet.Name30" localSheetId="13">#REF!</definedName>
    <definedName name="wSheet.Name30" localSheetId="38">#REF!</definedName>
    <definedName name="wSheet.Name30">#REF!</definedName>
    <definedName name="wSheet.Name32" localSheetId="3">#REF!</definedName>
    <definedName name="wSheet.Name32" localSheetId="7">#REF!</definedName>
    <definedName name="wSheet.Name32" localSheetId="9">#REF!</definedName>
    <definedName name="wSheet.Name32" localSheetId="10">#REF!</definedName>
    <definedName name="wSheet.Name32" localSheetId="15">#REF!</definedName>
    <definedName name="wSheet.Name32" localSheetId="19">#REF!</definedName>
    <definedName name="wSheet.Name32" localSheetId="20">#REF!</definedName>
    <definedName name="wSheet.Name32" localSheetId="24">#REF!</definedName>
    <definedName name="wSheet.Name32" localSheetId="104">#REF!</definedName>
    <definedName name="wSheet.Name32" localSheetId="65">#REF!</definedName>
    <definedName name="wSheet.Name32" localSheetId="64">#REF!</definedName>
    <definedName name="wSheet.Name32" localSheetId="77">#REF!</definedName>
    <definedName name="wSheet.Name32" localSheetId="49">#REF!</definedName>
    <definedName name="wSheet.Name32" localSheetId="40">#REF!</definedName>
    <definedName name="wSheet.Name32" localSheetId="43">#REF!</definedName>
    <definedName name="wSheet.Name32" localSheetId="13">#REF!</definedName>
    <definedName name="wSheet.Name32" localSheetId="38">#REF!</definedName>
    <definedName name="wSheet.Name32">#REF!</definedName>
    <definedName name="wSheet.Name33" localSheetId="3">#REF!</definedName>
    <definedName name="wSheet.Name33" localSheetId="7">#REF!</definedName>
    <definedName name="wSheet.Name33" localSheetId="9">#REF!</definedName>
    <definedName name="wSheet.Name33" localSheetId="10">#REF!</definedName>
    <definedName name="wSheet.Name33" localSheetId="15">#REF!</definedName>
    <definedName name="wSheet.Name33" localSheetId="19">#REF!</definedName>
    <definedName name="wSheet.Name33" localSheetId="20">#REF!</definedName>
    <definedName name="wSheet.Name33" localSheetId="24">#REF!</definedName>
    <definedName name="wSheet.Name33" localSheetId="104">#REF!</definedName>
    <definedName name="wSheet.Name33" localSheetId="65">#REF!</definedName>
    <definedName name="wSheet.Name33" localSheetId="64">#REF!</definedName>
    <definedName name="wSheet.Name33" localSheetId="77">#REF!</definedName>
    <definedName name="wSheet.Name33" localSheetId="49">#REF!</definedName>
    <definedName name="wSheet.Name33" localSheetId="40">#REF!</definedName>
    <definedName name="wSheet.Name33" localSheetId="43">#REF!</definedName>
    <definedName name="wSheet.Name33" localSheetId="13">#REF!</definedName>
    <definedName name="wSheet.Name33" localSheetId="38">#REF!</definedName>
    <definedName name="wSheet.Name33">#REF!</definedName>
    <definedName name="wSheet.Name34" localSheetId="3">#REF!</definedName>
    <definedName name="wSheet.Name34" localSheetId="7">#REF!</definedName>
    <definedName name="wSheet.Name34" localSheetId="9">#REF!</definedName>
    <definedName name="wSheet.Name34" localSheetId="10">#REF!</definedName>
    <definedName name="wSheet.Name34" localSheetId="15">#REF!</definedName>
    <definedName name="wSheet.Name34" localSheetId="19">#REF!</definedName>
    <definedName name="wSheet.Name34" localSheetId="20">#REF!</definedName>
    <definedName name="wSheet.Name34" localSheetId="24">#REF!</definedName>
    <definedName name="wSheet.Name34" localSheetId="104">#REF!</definedName>
    <definedName name="wSheet.Name34" localSheetId="65">#REF!</definedName>
    <definedName name="wSheet.Name34" localSheetId="64">#REF!</definedName>
    <definedName name="wSheet.Name34" localSheetId="77">#REF!</definedName>
    <definedName name="wSheet.Name34" localSheetId="49">#REF!</definedName>
    <definedName name="wSheet.Name34" localSheetId="40">#REF!</definedName>
    <definedName name="wSheet.Name34" localSheetId="43">#REF!</definedName>
    <definedName name="wSheet.Name34" localSheetId="13">#REF!</definedName>
    <definedName name="wSheet.Name34" localSheetId="38">#REF!</definedName>
    <definedName name="wSheet.Name34">#REF!</definedName>
    <definedName name="wSheet.Name35" localSheetId="3">#REF!</definedName>
    <definedName name="wSheet.Name35" localSheetId="7">#REF!</definedName>
    <definedName name="wSheet.Name35" localSheetId="9">#REF!</definedName>
    <definedName name="wSheet.Name35" localSheetId="10">#REF!</definedName>
    <definedName name="wSheet.Name35" localSheetId="15">#REF!</definedName>
    <definedName name="wSheet.Name35" localSheetId="19">#REF!</definedName>
    <definedName name="wSheet.Name35" localSheetId="20">#REF!</definedName>
    <definedName name="wSheet.Name35" localSheetId="24">#REF!</definedName>
    <definedName name="wSheet.Name35" localSheetId="104">#REF!</definedName>
    <definedName name="wSheet.Name35" localSheetId="65">#REF!</definedName>
    <definedName name="wSheet.Name35" localSheetId="64">#REF!</definedName>
    <definedName name="wSheet.Name35" localSheetId="77">#REF!</definedName>
    <definedName name="wSheet.Name35" localSheetId="49">#REF!</definedName>
    <definedName name="wSheet.Name35" localSheetId="40">#REF!</definedName>
    <definedName name="wSheet.Name35" localSheetId="43">#REF!</definedName>
    <definedName name="wSheet.Name35" localSheetId="13">#REF!</definedName>
    <definedName name="wSheet.Name35" localSheetId="38">#REF!</definedName>
    <definedName name="wSheet.Name35">#REF!</definedName>
    <definedName name="wSheet.Name39" localSheetId="3">#REF!</definedName>
    <definedName name="wSheet.Name39" localSheetId="7">#REF!</definedName>
    <definedName name="wSheet.Name39" localSheetId="9">#REF!</definedName>
    <definedName name="wSheet.Name39" localSheetId="10">#REF!</definedName>
    <definedName name="wSheet.Name39" localSheetId="15">#REF!</definedName>
    <definedName name="wSheet.Name39" localSheetId="19">#REF!</definedName>
    <definedName name="wSheet.Name39" localSheetId="20">#REF!</definedName>
    <definedName name="wSheet.Name39" localSheetId="24">#REF!</definedName>
    <definedName name="wSheet.Name39" localSheetId="104">#REF!</definedName>
    <definedName name="wSheet.Name39" localSheetId="65">#REF!</definedName>
    <definedName name="wSheet.Name39" localSheetId="64">#REF!</definedName>
    <definedName name="wSheet.Name39" localSheetId="77">#REF!</definedName>
    <definedName name="wSheet.Name39" localSheetId="49">#REF!</definedName>
    <definedName name="wSheet.Name39" localSheetId="40">#REF!</definedName>
    <definedName name="wSheet.Name39" localSheetId="43">#REF!</definedName>
    <definedName name="wSheet.Name39" localSheetId="13">#REF!</definedName>
    <definedName name="wSheet.Name39" localSheetId="38">#REF!</definedName>
    <definedName name="wSheet.Name39">#REF!</definedName>
    <definedName name="wSheet.Name4" localSheetId="3">#REF!</definedName>
    <definedName name="wSheet.Name4" localSheetId="7">#REF!</definedName>
    <definedName name="wSheet.Name4" localSheetId="9">#REF!</definedName>
    <definedName name="wSheet.Name4" localSheetId="10">#REF!</definedName>
    <definedName name="wSheet.Name4" localSheetId="15">#REF!</definedName>
    <definedName name="wSheet.Name4" localSheetId="19">#REF!</definedName>
    <definedName name="wSheet.Name4" localSheetId="20">#REF!</definedName>
    <definedName name="wSheet.Name4" localSheetId="24">#REF!</definedName>
    <definedName name="wSheet.Name4" localSheetId="104">#REF!</definedName>
    <definedName name="wSheet.Name4" localSheetId="65">#REF!</definedName>
    <definedName name="wSheet.Name4" localSheetId="64">#REF!</definedName>
    <definedName name="wSheet.Name4" localSheetId="77">#REF!</definedName>
    <definedName name="wSheet.Name4" localSheetId="49">#REF!</definedName>
    <definedName name="wSheet.Name4" localSheetId="40">#REF!</definedName>
    <definedName name="wSheet.Name4" localSheetId="43">#REF!</definedName>
    <definedName name="wSheet.Name4" localSheetId="13">#REF!</definedName>
    <definedName name="wSheet.Name4" localSheetId="38">#REF!</definedName>
    <definedName name="wSheet.Name4">#REF!</definedName>
    <definedName name="wSheet.Name42" localSheetId="3">#REF!</definedName>
    <definedName name="wSheet.Name42" localSheetId="7">#REF!</definedName>
    <definedName name="wSheet.Name42" localSheetId="9">#REF!</definedName>
    <definedName name="wSheet.Name42" localSheetId="10">#REF!</definedName>
    <definedName name="wSheet.Name42" localSheetId="15">#REF!</definedName>
    <definedName name="wSheet.Name42" localSheetId="19">#REF!</definedName>
    <definedName name="wSheet.Name42" localSheetId="20">#REF!</definedName>
    <definedName name="wSheet.Name42" localSheetId="24">#REF!</definedName>
    <definedName name="wSheet.Name42" localSheetId="104">#REF!</definedName>
    <definedName name="wSheet.Name42" localSheetId="65">#REF!</definedName>
    <definedName name="wSheet.Name42" localSheetId="64">#REF!</definedName>
    <definedName name="wSheet.Name42" localSheetId="77">#REF!</definedName>
    <definedName name="wSheet.Name42" localSheetId="49">#REF!</definedName>
    <definedName name="wSheet.Name42" localSheetId="40">#REF!</definedName>
    <definedName name="wSheet.Name42" localSheetId="43">#REF!</definedName>
    <definedName name="wSheet.Name42" localSheetId="13">#REF!</definedName>
    <definedName name="wSheet.Name42" localSheetId="38">#REF!</definedName>
    <definedName name="wSheet.Name42">#REF!</definedName>
    <definedName name="wSheet.Name48" localSheetId="3">#REF!</definedName>
    <definedName name="wSheet.Name48" localSheetId="7">#REF!</definedName>
    <definedName name="wSheet.Name48" localSheetId="9">#REF!</definedName>
    <definedName name="wSheet.Name48" localSheetId="10">#REF!</definedName>
    <definedName name="wSheet.Name48" localSheetId="15">#REF!</definedName>
    <definedName name="wSheet.Name48" localSheetId="19">#REF!</definedName>
    <definedName name="wSheet.Name48" localSheetId="20">#REF!</definedName>
    <definedName name="wSheet.Name48" localSheetId="24">#REF!</definedName>
    <definedName name="wSheet.Name48" localSheetId="104">#REF!</definedName>
    <definedName name="wSheet.Name48" localSheetId="65">#REF!</definedName>
    <definedName name="wSheet.Name48" localSheetId="64">#REF!</definedName>
    <definedName name="wSheet.Name48" localSheetId="77">#REF!</definedName>
    <definedName name="wSheet.Name48" localSheetId="49">#REF!</definedName>
    <definedName name="wSheet.Name48" localSheetId="40">#REF!</definedName>
    <definedName name="wSheet.Name48" localSheetId="43">#REF!</definedName>
    <definedName name="wSheet.Name48" localSheetId="13">#REF!</definedName>
    <definedName name="wSheet.Name48" localSheetId="38">#REF!</definedName>
    <definedName name="wSheet.Name48">#REF!</definedName>
    <definedName name="wSheet.Name49" localSheetId="3">#REF!</definedName>
    <definedName name="wSheet.Name49" localSheetId="7">#REF!</definedName>
    <definedName name="wSheet.Name49" localSheetId="9">#REF!</definedName>
    <definedName name="wSheet.Name49" localSheetId="10">#REF!</definedName>
    <definedName name="wSheet.Name49" localSheetId="15">#REF!</definedName>
    <definedName name="wSheet.Name49" localSheetId="19">#REF!</definedName>
    <definedName name="wSheet.Name49" localSheetId="20">#REF!</definedName>
    <definedName name="wSheet.Name49" localSheetId="24">#REF!</definedName>
    <definedName name="wSheet.Name49" localSheetId="104">#REF!</definedName>
    <definedName name="wSheet.Name49" localSheetId="65">#REF!</definedName>
    <definedName name="wSheet.Name49" localSheetId="64">#REF!</definedName>
    <definedName name="wSheet.Name49" localSheetId="77">#REF!</definedName>
    <definedName name="wSheet.Name49" localSheetId="49">#REF!</definedName>
    <definedName name="wSheet.Name49" localSheetId="40">#REF!</definedName>
    <definedName name="wSheet.Name49" localSheetId="43">#REF!</definedName>
    <definedName name="wSheet.Name49" localSheetId="13">#REF!</definedName>
    <definedName name="wSheet.Name49" localSheetId="38">#REF!</definedName>
    <definedName name="wSheet.Name49">#REF!</definedName>
    <definedName name="wSheet.Name50" localSheetId="3">#REF!</definedName>
    <definedName name="wSheet.Name50" localSheetId="7">#REF!</definedName>
    <definedName name="wSheet.Name50" localSheetId="9">#REF!</definedName>
    <definedName name="wSheet.Name50" localSheetId="10">#REF!</definedName>
    <definedName name="wSheet.Name50" localSheetId="15">#REF!</definedName>
    <definedName name="wSheet.Name50" localSheetId="19">#REF!</definedName>
    <definedName name="wSheet.Name50" localSheetId="20">#REF!</definedName>
    <definedName name="wSheet.Name50" localSheetId="24">#REF!</definedName>
    <definedName name="wSheet.Name50" localSheetId="104">#REF!</definedName>
    <definedName name="wSheet.Name50" localSheetId="65">#REF!</definedName>
    <definedName name="wSheet.Name50" localSheetId="64">#REF!</definedName>
    <definedName name="wSheet.Name50" localSheetId="77">#REF!</definedName>
    <definedName name="wSheet.Name50" localSheetId="49">#REF!</definedName>
    <definedName name="wSheet.Name50" localSheetId="40">#REF!</definedName>
    <definedName name="wSheet.Name50" localSheetId="43">#REF!</definedName>
    <definedName name="wSheet.Name50" localSheetId="13">#REF!</definedName>
    <definedName name="wSheet.Name50" localSheetId="38">#REF!</definedName>
    <definedName name="wSheet.Name50">#REF!</definedName>
    <definedName name="wSheet.Name51" localSheetId="3">#REF!</definedName>
    <definedName name="wSheet.Name51" localSheetId="7">#REF!</definedName>
    <definedName name="wSheet.Name51" localSheetId="9">#REF!</definedName>
    <definedName name="wSheet.Name51" localSheetId="10">#REF!</definedName>
    <definedName name="wSheet.Name51" localSheetId="15">#REF!</definedName>
    <definedName name="wSheet.Name51" localSheetId="19">#REF!</definedName>
    <definedName name="wSheet.Name51" localSheetId="20">#REF!</definedName>
    <definedName name="wSheet.Name51" localSheetId="24">#REF!</definedName>
    <definedName name="wSheet.Name51" localSheetId="104">#REF!</definedName>
    <definedName name="wSheet.Name51" localSheetId="65">#REF!</definedName>
    <definedName name="wSheet.Name51" localSheetId="64">#REF!</definedName>
    <definedName name="wSheet.Name51" localSheetId="77">#REF!</definedName>
    <definedName name="wSheet.Name51" localSheetId="49">#REF!</definedName>
    <definedName name="wSheet.Name51" localSheetId="40">#REF!</definedName>
    <definedName name="wSheet.Name51" localSheetId="43">#REF!</definedName>
    <definedName name="wSheet.Name51" localSheetId="13">#REF!</definedName>
    <definedName name="wSheet.Name51" localSheetId="38">#REF!</definedName>
    <definedName name="wSheet.Name51">#REF!</definedName>
    <definedName name="wSheet.Name52" localSheetId="3">#REF!</definedName>
    <definedName name="wSheet.Name52" localSheetId="7">#REF!</definedName>
    <definedName name="wSheet.Name52" localSheetId="9">#REF!</definedName>
    <definedName name="wSheet.Name52" localSheetId="10">#REF!</definedName>
    <definedName name="wSheet.Name52" localSheetId="15">#REF!</definedName>
    <definedName name="wSheet.Name52" localSheetId="19">#REF!</definedName>
    <definedName name="wSheet.Name52" localSheetId="20">#REF!</definedName>
    <definedName name="wSheet.Name52" localSheetId="24">#REF!</definedName>
    <definedName name="wSheet.Name52" localSheetId="104">#REF!</definedName>
    <definedName name="wSheet.Name52" localSheetId="65">#REF!</definedName>
    <definedName name="wSheet.Name52" localSheetId="64">#REF!</definedName>
    <definedName name="wSheet.Name52" localSheetId="77">#REF!</definedName>
    <definedName name="wSheet.Name52" localSheetId="49">#REF!</definedName>
    <definedName name="wSheet.Name52" localSheetId="40">#REF!</definedName>
    <definedName name="wSheet.Name52" localSheetId="43">#REF!</definedName>
    <definedName name="wSheet.Name52" localSheetId="13">#REF!</definedName>
    <definedName name="wSheet.Name52" localSheetId="38">#REF!</definedName>
    <definedName name="wSheet.Name52">#REF!</definedName>
    <definedName name="wSheet.Name53" localSheetId="3">#REF!</definedName>
    <definedName name="wSheet.Name53" localSheetId="7">#REF!</definedName>
    <definedName name="wSheet.Name53" localSheetId="9">#REF!</definedName>
    <definedName name="wSheet.Name53" localSheetId="10">#REF!</definedName>
    <definedName name="wSheet.Name53" localSheetId="15">#REF!</definedName>
    <definedName name="wSheet.Name53" localSheetId="19">#REF!</definedName>
    <definedName name="wSheet.Name53" localSheetId="20">#REF!</definedName>
    <definedName name="wSheet.Name53" localSheetId="24">#REF!</definedName>
    <definedName name="wSheet.Name53" localSheetId="104">#REF!</definedName>
    <definedName name="wSheet.Name53" localSheetId="65">#REF!</definedName>
    <definedName name="wSheet.Name53" localSheetId="64">#REF!</definedName>
    <definedName name="wSheet.Name53" localSheetId="77">#REF!</definedName>
    <definedName name="wSheet.Name53" localSheetId="49">#REF!</definedName>
    <definedName name="wSheet.Name53" localSheetId="40">#REF!</definedName>
    <definedName name="wSheet.Name53" localSheetId="43">#REF!</definedName>
    <definedName name="wSheet.Name53" localSheetId="13">#REF!</definedName>
    <definedName name="wSheet.Name53" localSheetId="38">#REF!</definedName>
    <definedName name="wSheet.Name53">#REF!</definedName>
    <definedName name="wSheet.Name54" localSheetId="3">#REF!</definedName>
    <definedName name="wSheet.Name54" localSheetId="7">#REF!</definedName>
    <definedName name="wSheet.Name54" localSheetId="9">#REF!</definedName>
    <definedName name="wSheet.Name54" localSheetId="10">#REF!</definedName>
    <definedName name="wSheet.Name54" localSheetId="15">#REF!</definedName>
    <definedName name="wSheet.Name54" localSheetId="19">#REF!</definedName>
    <definedName name="wSheet.Name54" localSheetId="20">#REF!</definedName>
    <definedName name="wSheet.Name54" localSheetId="24">#REF!</definedName>
    <definedName name="wSheet.Name54" localSheetId="104">#REF!</definedName>
    <definedName name="wSheet.Name54" localSheetId="65">#REF!</definedName>
    <definedName name="wSheet.Name54" localSheetId="64">#REF!</definedName>
    <definedName name="wSheet.Name54" localSheetId="77">#REF!</definedName>
    <definedName name="wSheet.Name54" localSheetId="49">#REF!</definedName>
    <definedName name="wSheet.Name54" localSheetId="40">#REF!</definedName>
    <definedName name="wSheet.Name54" localSheetId="43">#REF!</definedName>
    <definedName name="wSheet.Name54" localSheetId="13">#REF!</definedName>
    <definedName name="wSheet.Name54" localSheetId="38">#REF!</definedName>
    <definedName name="wSheet.Name54">#REF!</definedName>
    <definedName name="wSheet.Name55" localSheetId="3">#REF!</definedName>
    <definedName name="wSheet.Name55" localSheetId="7">#REF!</definedName>
    <definedName name="wSheet.Name55" localSheetId="9">#REF!</definedName>
    <definedName name="wSheet.Name55" localSheetId="10">#REF!</definedName>
    <definedName name="wSheet.Name55" localSheetId="15">#REF!</definedName>
    <definedName name="wSheet.Name55" localSheetId="19">#REF!</definedName>
    <definedName name="wSheet.Name55" localSheetId="20">#REF!</definedName>
    <definedName name="wSheet.Name55" localSheetId="24">#REF!</definedName>
    <definedName name="wSheet.Name55" localSheetId="104">#REF!</definedName>
    <definedName name="wSheet.Name55" localSheetId="65">#REF!</definedName>
    <definedName name="wSheet.Name55" localSheetId="64">#REF!</definedName>
    <definedName name="wSheet.Name55" localSheetId="77">#REF!</definedName>
    <definedName name="wSheet.Name55" localSheetId="49">#REF!</definedName>
    <definedName name="wSheet.Name55" localSheetId="40">#REF!</definedName>
    <definedName name="wSheet.Name55" localSheetId="43">#REF!</definedName>
    <definedName name="wSheet.Name55" localSheetId="13">#REF!</definedName>
    <definedName name="wSheet.Name55" localSheetId="38">#REF!</definedName>
    <definedName name="wSheet.Name55">#REF!</definedName>
    <definedName name="wSheet.Name56" localSheetId="3">#REF!</definedName>
    <definedName name="wSheet.Name56" localSheetId="7">#REF!</definedName>
    <definedName name="wSheet.Name56" localSheetId="9">#REF!</definedName>
    <definedName name="wSheet.Name56" localSheetId="10">#REF!</definedName>
    <definedName name="wSheet.Name56" localSheetId="15">#REF!</definedName>
    <definedName name="wSheet.Name56" localSheetId="19">#REF!</definedName>
    <definedName name="wSheet.Name56" localSheetId="20">#REF!</definedName>
    <definedName name="wSheet.Name56" localSheetId="24">#REF!</definedName>
    <definedName name="wSheet.Name56" localSheetId="104">#REF!</definedName>
    <definedName name="wSheet.Name56" localSheetId="65">#REF!</definedName>
    <definedName name="wSheet.Name56" localSheetId="64">#REF!</definedName>
    <definedName name="wSheet.Name56" localSheetId="77">#REF!</definedName>
    <definedName name="wSheet.Name56" localSheetId="49">#REF!</definedName>
    <definedName name="wSheet.Name56" localSheetId="40">#REF!</definedName>
    <definedName name="wSheet.Name56" localSheetId="43">#REF!</definedName>
    <definedName name="wSheet.Name56" localSheetId="13">#REF!</definedName>
    <definedName name="wSheet.Name56" localSheetId="38">#REF!</definedName>
    <definedName name="wSheet.Name56">#REF!</definedName>
    <definedName name="wSheet.Name57" localSheetId="3">#REF!</definedName>
    <definedName name="wSheet.Name57" localSheetId="7">#REF!</definedName>
    <definedName name="wSheet.Name57" localSheetId="9">#REF!</definedName>
    <definedName name="wSheet.Name57" localSheetId="10">#REF!</definedName>
    <definedName name="wSheet.Name57" localSheetId="15">#REF!</definedName>
    <definedName name="wSheet.Name57" localSheetId="19">#REF!</definedName>
    <definedName name="wSheet.Name57" localSheetId="20">#REF!</definedName>
    <definedName name="wSheet.Name57" localSheetId="24">#REF!</definedName>
    <definedName name="wSheet.Name57" localSheetId="104">#REF!</definedName>
    <definedName name="wSheet.Name57" localSheetId="65">#REF!</definedName>
    <definedName name="wSheet.Name57" localSheetId="64">#REF!</definedName>
    <definedName name="wSheet.Name57" localSheetId="77">#REF!</definedName>
    <definedName name="wSheet.Name57" localSheetId="49">#REF!</definedName>
    <definedName name="wSheet.Name57" localSheetId="40">#REF!</definedName>
    <definedName name="wSheet.Name57" localSheetId="43">#REF!</definedName>
    <definedName name="wSheet.Name57" localSheetId="13">#REF!</definedName>
    <definedName name="wSheet.Name57" localSheetId="38">#REF!</definedName>
    <definedName name="wSheet.Name57">#REF!</definedName>
    <definedName name="wSheet.Name58" localSheetId="3">#REF!</definedName>
    <definedName name="wSheet.Name58" localSheetId="7">#REF!</definedName>
    <definedName name="wSheet.Name58" localSheetId="9">#REF!</definedName>
    <definedName name="wSheet.Name58" localSheetId="10">#REF!</definedName>
    <definedName name="wSheet.Name58" localSheetId="15">#REF!</definedName>
    <definedName name="wSheet.Name58" localSheetId="19">#REF!</definedName>
    <definedName name="wSheet.Name58" localSheetId="20">#REF!</definedName>
    <definedName name="wSheet.Name58" localSheetId="24">#REF!</definedName>
    <definedName name="wSheet.Name58" localSheetId="104">#REF!</definedName>
    <definedName name="wSheet.Name58" localSheetId="65">#REF!</definedName>
    <definedName name="wSheet.Name58" localSheetId="64">#REF!</definedName>
    <definedName name="wSheet.Name58" localSheetId="77">#REF!</definedName>
    <definedName name="wSheet.Name58" localSheetId="49">#REF!</definedName>
    <definedName name="wSheet.Name58" localSheetId="40">#REF!</definedName>
    <definedName name="wSheet.Name58" localSheetId="43">#REF!</definedName>
    <definedName name="wSheet.Name58" localSheetId="13">#REF!</definedName>
    <definedName name="wSheet.Name58" localSheetId="38">#REF!</definedName>
    <definedName name="wSheet.Name58">#REF!</definedName>
    <definedName name="wSheet.Name59" localSheetId="3">#REF!</definedName>
    <definedName name="wSheet.Name59" localSheetId="7">#REF!</definedName>
    <definedName name="wSheet.Name59" localSheetId="9">#REF!</definedName>
    <definedName name="wSheet.Name59" localSheetId="10">#REF!</definedName>
    <definedName name="wSheet.Name59" localSheetId="15">#REF!</definedName>
    <definedName name="wSheet.Name59" localSheetId="19">#REF!</definedName>
    <definedName name="wSheet.Name59" localSheetId="20">#REF!</definedName>
    <definedName name="wSheet.Name59" localSheetId="24">#REF!</definedName>
    <definedName name="wSheet.Name59" localSheetId="104">#REF!</definedName>
    <definedName name="wSheet.Name59" localSheetId="65">#REF!</definedName>
    <definedName name="wSheet.Name59" localSheetId="64">#REF!</definedName>
    <definedName name="wSheet.Name59" localSheetId="77">#REF!</definedName>
    <definedName name="wSheet.Name59" localSheetId="49">#REF!</definedName>
    <definedName name="wSheet.Name59" localSheetId="40">#REF!</definedName>
    <definedName name="wSheet.Name59" localSheetId="43">#REF!</definedName>
    <definedName name="wSheet.Name59" localSheetId="13">#REF!</definedName>
    <definedName name="wSheet.Name59" localSheetId="38">#REF!</definedName>
    <definedName name="wSheet.Name59">#REF!</definedName>
    <definedName name="wSheet.Name6" localSheetId="3">#REF!</definedName>
    <definedName name="wSheet.Name6" localSheetId="7">#REF!</definedName>
    <definedName name="wSheet.Name6" localSheetId="9">#REF!</definedName>
    <definedName name="wSheet.Name6" localSheetId="10">#REF!</definedName>
    <definedName name="wSheet.Name6" localSheetId="15">#REF!</definedName>
    <definedName name="wSheet.Name6" localSheetId="19">#REF!</definedName>
    <definedName name="wSheet.Name6" localSheetId="20">#REF!</definedName>
    <definedName name="wSheet.Name6" localSheetId="24">#REF!</definedName>
    <definedName name="wSheet.Name6" localSheetId="104">#REF!</definedName>
    <definedName name="wSheet.Name6" localSheetId="65">#REF!</definedName>
    <definedName name="wSheet.Name6" localSheetId="64">#REF!</definedName>
    <definedName name="wSheet.Name6" localSheetId="77">#REF!</definedName>
    <definedName name="wSheet.Name6" localSheetId="49">#REF!</definedName>
    <definedName name="wSheet.Name6" localSheetId="40">#REF!</definedName>
    <definedName name="wSheet.Name6" localSheetId="43">#REF!</definedName>
    <definedName name="wSheet.Name6" localSheetId="13">#REF!</definedName>
    <definedName name="wSheet.Name6" localSheetId="38">#REF!</definedName>
    <definedName name="wSheet.Name6">#REF!</definedName>
    <definedName name="wSheet.Name60" localSheetId="3">#REF!</definedName>
    <definedName name="wSheet.Name60" localSheetId="7">#REF!</definedName>
    <definedName name="wSheet.Name60" localSheetId="9">#REF!</definedName>
    <definedName name="wSheet.Name60" localSheetId="10">#REF!</definedName>
    <definedName name="wSheet.Name60" localSheetId="15">#REF!</definedName>
    <definedName name="wSheet.Name60" localSheetId="19">#REF!</definedName>
    <definedName name="wSheet.Name60" localSheetId="20">#REF!</definedName>
    <definedName name="wSheet.Name60" localSheetId="24">#REF!</definedName>
    <definedName name="wSheet.Name60" localSheetId="104">#REF!</definedName>
    <definedName name="wSheet.Name60" localSheetId="65">#REF!</definedName>
    <definedName name="wSheet.Name60" localSheetId="64">#REF!</definedName>
    <definedName name="wSheet.Name60" localSheetId="77">#REF!</definedName>
    <definedName name="wSheet.Name60" localSheetId="49">#REF!</definedName>
    <definedName name="wSheet.Name60" localSheetId="40">#REF!</definedName>
    <definedName name="wSheet.Name60" localSheetId="43">#REF!</definedName>
    <definedName name="wSheet.Name60" localSheetId="13">#REF!</definedName>
    <definedName name="wSheet.Name60" localSheetId="38">#REF!</definedName>
    <definedName name="wSheet.Name60">#REF!</definedName>
    <definedName name="wSheet.Name61" localSheetId="3">#REF!</definedName>
    <definedName name="wSheet.Name61" localSheetId="7">#REF!</definedName>
    <definedName name="wSheet.Name61" localSheetId="9">#REF!</definedName>
    <definedName name="wSheet.Name61" localSheetId="10">#REF!</definedName>
    <definedName name="wSheet.Name61" localSheetId="15">#REF!</definedName>
    <definedName name="wSheet.Name61" localSheetId="19">#REF!</definedName>
    <definedName name="wSheet.Name61" localSheetId="20">#REF!</definedName>
    <definedName name="wSheet.Name61" localSheetId="24">#REF!</definedName>
    <definedName name="wSheet.Name61" localSheetId="104">#REF!</definedName>
    <definedName name="wSheet.Name61" localSheetId="65">#REF!</definedName>
    <definedName name="wSheet.Name61" localSheetId="64">#REF!</definedName>
    <definedName name="wSheet.Name61" localSheetId="77">#REF!</definedName>
    <definedName name="wSheet.Name61" localSheetId="49">#REF!</definedName>
    <definedName name="wSheet.Name61" localSheetId="40">#REF!</definedName>
    <definedName name="wSheet.Name61" localSheetId="43">#REF!</definedName>
    <definedName name="wSheet.Name61" localSheetId="13">#REF!</definedName>
    <definedName name="wSheet.Name61" localSheetId="38">#REF!</definedName>
    <definedName name="wSheet.Name61">#REF!</definedName>
    <definedName name="wSheet.Name64" localSheetId="3">#REF!</definedName>
    <definedName name="wSheet.Name64" localSheetId="7">#REF!</definedName>
    <definedName name="wSheet.Name64" localSheetId="9">#REF!</definedName>
    <definedName name="wSheet.Name64" localSheetId="10">#REF!</definedName>
    <definedName name="wSheet.Name64" localSheetId="15">#REF!</definedName>
    <definedName name="wSheet.Name64" localSheetId="19">#REF!</definedName>
    <definedName name="wSheet.Name64" localSheetId="20">#REF!</definedName>
    <definedName name="wSheet.Name64" localSheetId="24">#REF!</definedName>
    <definedName name="wSheet.Name64" localSheetId="104">#REF!</definedName>
    <definedName name="wSheet.Name64" localSheetId="65">#REF!</definedName>
    <definedName name="wSheet.Name64" localSheetId="64">#REF!</definedName>
    <definedName name="wSheet.Name64" localSheetId="77">#REF!</definedName>
    <definedName name="wSheet.Name64" localSheetId="49">#REF!</definedName>
    <definedName name="wSheet.Name64" localSheetId="40">#REF!</definedName>
    <definedName name="wSheet.Name64" localSheetId="43">#REF!</definedName>
    <definedName name="wSheet.Name64" localSheetId="13">#REF!</definedName>
    <definedName name="wSheet.Name64" localSheetId="38">#REF!</definedName>
    <definedName name="wSheet.Name64">#REF!</definedName>
    <definedName name="wSheet.Name68" localSheetId="3">#REF!</definedName>
    <definedName name="wSheet.Name68" localSheetId="7">#REF!</definedName>
    <definedName name="wSheet.Name68" localSheetId="9">#REF!</definedName>
    <definedName name="wSheet.Name68" localSheetId="10">#REF!</definedName>
    <definedName name="wSheet.Name68" localSheetId="15">#REF!</definedName>
    <definedName name="wSheet.Name68" localSheetId="19">#REF!</definedName>
    <definedName name="wSheet.Name68" localSheetId="20">#REF!</definedName>
    <definedName name="wSheet.Name68" localSheetId="24">#REF!</definedName>
    <definedName name="wSheet.Name68" localSheetId="104">#REF!</definedName>
    <definedName name="wSheet.Name68" localSheetId="65">#REF!</definedName>
    <definedName name="wSheet.Name68" localSheetId="64">#REF!</definedName>
    <definedName name="wSheet.Name68" localSheetId="77">#REF!</definedName>
    <definedName name="wSheet.Name68" localSheetId="49">#REF!</definedName>
    <definedName name="wSheet.Name68" localSheetId="40">#REF!</definedName>
    <definedName name="wSheet.Name68" localSheetId="43">#REF!</definedName>
    <definedName name="wSheet.Name68" localSheetId="13">#REF!</definedName>
    <definedName name="wSheet.Name68" localSheetId="38">#REF!</definedName>
    <definedName name="wSheet.Name68">#REF!</definedName>
    <definedName name="wSheet.Name7" localSheetId="3">#REF!</definedName>
    <definedName name="wSheet.Name7" localSheetId="7">#REF!</definedName>
    <definedName name="wSheet.Name7" localSheetId="9">#REF!</definedName>
    <definedName name="wSheet.Name7" localSheetId="10">#REF!</definedName>
    <definedName name="wSheet.Name7" localSheetId="15">#REF!</definedName>
    <definedName name="wSheet.Name7" localSheetId="19">#REF!</definedName>
    <definedName name="wSheet.Name7" localSheetId="20">#REF!</definedName>
    <definedName name="wSheet.Name7" localSheetId="24">#REF!</definedName>
    <definedName name="wSheet.Name7" localSheetId="104">#REF!</definedName>
    <definedName name="wSheet.Name7" localSheetId="65">#REF!</definedName>
    <definedName name="wSheet.Name7" localSheetId="64">#REF!</definedName>
    <definedName name="wSheet.Name7" localSheetId="77">#REF!</definedName>
    <definedName name="wSheet.Name7" localSheetId="49">#REF!</definedName>
    <definedName name="wSheet.Name7" localSheetId="40">#REF!</definedName>
    <definedName name="wSheet.Name7" localSheetId="43">#REF!</definedName>
    <definedName name="wSheet.Name7" localSheetId="13">#REF!</definedName>
    <definedName name="wSheet.Name7" localSheetId="38">#REF!</definedName>
    <definedName name="wSheet.Name7">#REF!</definedName>
    <definedName name="wSheet.Name77" localSheetId="3">#REF!</definedName>
    <definedName name="wSheet.Name77" localSheetId="7">#REF!</definedName>
    <definedName name="wSheet.Name77" localSheetId="9">#REF!</definedName>
    <definedName name="wSheet.Name77" localSheetId="10">#REF!</definedName>
    <definedName name="wSheet.Name77" localSheetId="15">#REF!</definedName>
    <definedName name="wSheet.Name77" localSheetId="19">#REF!</definedName>
    <definedName name="wSheet.Name77" localSheetId="20">#REF!</definedName>
    <definedName name="wSheet.Name77" localSheetId="24">#REF!</definedName>
    <definedName name="wSheet.Name77" localSheetId="104">#REF!</definedName>
    <definedName name="wSheet.Name77" localSheetId="65">#REF!</definedName>
    <definedName name="wSheet.Name77" localSheetId="64">#REF!</definedName>
    <definedName name="wSheet.Name77" localSheetId="77">#REF!</definedName>
    <definedName name="wSheet.Name77" localSheetId="49">#REF!</definedName>
    <definedName name="wSheet.Name77" localSheetId="40">#REF!</definedName>
    <definedName name="wSheet.Name77" localSheetId="43">#REF!</definedName>
    <definedName name="wSheet.Name77" localSheetId="13">#REF!</definedName>
    <definedName name="wSheet.Name77" localSheetId="38">#REF!</definedName>
    <definedName name="wSheet.Name77">#REF!</definedName>
    <definedName name="wSheet.Name87" localSheetId="3">#REF!</definedName>
    <definedName name="wSheet.Name87" localSheetId="7">#REF!</definedName>
    <definedName name="wSheet.Name87" localSheetId="9">#REF!</definedName>
    <definedName name="wSheet.Name87" localSheetId="10">#REF!</definedName>
    <definedName name="wSheet.Name87" localSheetId="15">#REF!</definedName>
    <definedName name="wSheet.Name87" localSheetId="19">#REF!</definedName>
    <definedName name="wSheet.Name87" localSheetId="20">#REF!</definedName>
    <definedName name="wSheet.Name87" localSheetId="24">#REF!</definedName>
    <definedName name="wSheet.Name87" localSheetId="104">#REF!</definedName>
    <definedName name="wSheet.Name87" localSheetId="65">#REF!</definedName>
    <definedName name="wSheet.Name87" localSheetId="64">#REF!</definedName>
    <definedName name="wSheet.Name87" localSheetId="77">#REF!</definedName>
    <definedName name="wSheet.Name87" localSheetId="49">#REF!</definedName>
    <definedName name="wSheet.Name87" localSheetId="40">#REF!</definedName>
    <definedName name="wSheet.Name87" localSheetId="43">#REF!</definedName>
    <definedName name="wSheet.Name87" localSheetId="13">#REF!</definedName>
    <definedName name="wSheet.Name87" localSheetId="38">#REF!</definedName>
    <definedName name="wSheet.Name87">#REF!</definedName>
    <definedName name="wSheet.Name88" localSheetId="3">#REF!</definedName>
    <definedName name="wSheet.Name88" localSheetId="7">#REF!</definedName>
    <definedName name="wSheet.Name88" localSheetId="9">#REF!</definedName>
    <definedName name="wSheet.Name88" localSheetId="10">#REF!</definedName>
    <definedName name="wSheet.Name88" localSheetId="15">#REF!</definedName>
    <definedName name="wSheet.Name88" localSheetId="19">#REF!</definedName>
    <definedName name="wSheet.Name88" localSheetId="20">#REF!</definedName>
    <definedName name="wSheet.Name88" localSheetId="24">#REF!</definedName>
    <definedName name="wSheet.Name88" localSheetId="104">#REF!</definedName>
    <definedName name="wSheet.Name88" localSheetId="65">#REF!</definedName>
    <definedName name="wSheet.Name88" localSheetId="64">#REF!</definedName>
    <definedName name="wSheet.Name88" localSheetId="77">#REF!</definedName>
    <definedName name="wSheet.Name88" localSheetId="49">#REF!</definedName>
    <definedName name="wSheet.Name88" localSheetId="40">#REF!</definedName>
    <definedName name="wSheet.Name88" localSheetId="43">#REF!</definedName>
    <definedName name="wSheet.Name88" localSheetId="13">#REF!</definedName>
    <definedName name="wSheet.Name88" localSheetId="38">#REF!</definedName>
    <definedName name="wSheet.Name88">#REF!</definedName>
    <definedName name="wSheet.Name89" localSheetId="3">#REF!</definedName>
    <definedName name="wSheet.Name89" localSheetId="7">#REF!</definedName>
    <definedName name="wSheet.Name89" localSheetId="9">#REF!</definedName>
    <definedName name="wSheet.Name89" localSheetId="10">#REF!</definedName>
    <definedName name="wSheet.Name89" localSheetId="15">#REF!</definedName>
    <definedName name="wSheet.Name89" localSheetId="19">#REF!</definedName>
    <definedName name="wSheet.Name89" localSheetId="20">#REF!</definedName>
    <definedName name="wSheet.Name89" localSheetId="24">#REF!</definedName>
    <definedName name="wSheet.Name89" localSheetId="104">#REF!</definedName>
    <definedName name="wSheet.Name89" localSheetId="65">#REF!</definedName>
    <definedName name="wSheet.Name89" localSheetId="64">#REF!</definedName>
    <definedName name="wSheet.Name89" localSheetId="77">#REF!</definedName>
    <definedName name="wSheet.Name89" localSheetId="49">#REF!</definedName>
    <definedName name="wSheet.Name89" localSheetId="40">#REF!</definedName>
    <definedName name="wSheet.Name89" localSheetId="43">#REF!</definedName>
    <definedName name="wSheet.Name89" localSheetId="13">#REF!</definedName>
    <definedName name="wSheet.Name89" localSheetId="38">#REF!</definedName>
    <definedName name="wSheet.Name89">#REF!</definedName>
    <definedName name="wSheet.Name91" localSheetId="3">#REF!</definedName>
    <definedName name="wSheet.Name91" localSheetId="7">#REF!</definedName>
    <definedName name="wSheet.Name91" localSheetId="9">#REF!</definedName>
    <definedName name="wSheet.Name91" localSheetId="10">#REF!</definedName>
    <definedName name="wSheet.Name91" localSheetId="15">#REF!</definedName>
    <definedName name="wSheet.Name91" localSheetId="19">#REF!</definedName>
    <definedName name="wSheet.Name91" localSheetId="20">#REF!</definedName>
    <definedName name="wSheet.Name91" localSheetId="24">#REF!</definedName>
    <definedName name="wSheet.Name91" localSheetId="104">#REF!</definedName>
    <definedName name="wSheet.Name91" localSheetId="65">#REF!</definedName>
    <definedName name="wSheet.Name91" localSheetId="64">#REF!</definedName>
    <definedName name="wSheet.Name91" localSheetId="77">#REF!</definedName>
    <definedName name="wSheet.Name91" localSheetId="49">#REF!</definedName>
    <definedName name="wSheet.Name91" localSheetId="40">#REF!</definedName>
    <definedName name="wSheet.Name91" localSheetId="43">#REF!</definedName>
    <definedName name="wSheet.Name91" localSheetId="13">#REF!</definedName>
    <definedName name="wSheet.Name91" localSheetId="38">#REF!</definedName>
    <definedName name="wSheet.Name91">#REF!</definedName>
    <definedName name="wtperc_or_volperc" localSheetId="3">#REF!</definedName>
    <definedName name="wtperc_or_volperc" localSheetId="7">#REF!</definedName>
    <definedName name="wtperc_or_volperc" localSheetId="9">#REF!</definedName>
    <definedName name="wtperc_or_volperc" localSheetId="10">#REF!</definedName>
    <definedName name="wtperc_or_volperc" localSheetId="15">#REF!</definedName>
    <definedName name="wtperc_or_volperc" localSheetId="19">#REF!</definedName>
    <definedName name="wtperc_or_volperc" localSheetId="20">#REF!</definedName>
    <definedName name="wtperc_or_volperc" localSheetId="24">#REF!</definedName>
    <definedName name="wtperc_or_volperc" localSheetId="104">#REF!</definedName>
    <definedName name="wtperc_or_volperc" localSheetId="65">#REF!</definedName>
    <definedName name="wtperc_or_volperc" localSheetId="64">#REF!</definedName>
    <definedName name="wtperc_or_volperc" localSheetId="77">#REF!</definedName>
    <definedName name="wtperc_or_volperc" localSheetId="49">#REF!</definedName>
    <definedName name="wtperc_or_volperc" localSheetId="40">#REF!</definedName>
    <definedName name="wtperc_or_volperc" localSheetId="43">#REF!</definedName>
    <definedName name="wtperc_or_volperc" localSheetId="13">#REF!</definedName>
    <definedName name="wtperc_or_volperc" localSheetId="38">#REF!</definedName>
    <definedName name="wtperc_or_volperc">#REF!</definedName>
    <definedName name="Wv" localSheetId="3">#REF!</definedName>
    <definedName name="Wv" localSheetId="7">#REF!</definedName>
    <definedName name="Wv" localSheetId="9">#REF!</definedName>
    <definedName name="Wv" localSheetId="10">#REF!</definedName>
    <definedName name="Wv" localSheetId="15">#REF!</definedName>
    <definedName name="Wv" localSheetId="19">#REF!</definedName>
    <definedName name="Wv" localSheetId="20">#REF!</definedName>
    <definedName name="Wv" localSheetId="24">#REF!</definedName>
    <definedName name="Wv" localSheetId="104">#REF!</definedName>
    <definedName name="Wv" localSheetId="65">#REF!</definedName>
    <definedName name="Wv" localSheetId="64">#REF!</definedName>
    <definedName name="Wv" localSheetId="77">#REF!</definedName>
    <definedName name="Wv" localSheetId="49">#REF!</definedName>
    <definedName name="Wv" localSheetId="40">#REF!</definedName>
    <definedName name="Wv" localSheetId="43">#REF!</definedName>
    <definedName name="Wv" localSheetId="13">#REF!</definedName>
    <definedName name="Wv" localSheetId="38">#REF!</definedName>
    <definedName name="Wv">#REF!</definedName>
    <definedName name="wvu.Detailed." localSheetId="105"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96"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localSheetId="44"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localSheetId="105"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96"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localSheetId="44"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localSheetId="105"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96"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localSheetId="44"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 localSheetId="3">#REF!</definedName>
    <definedName name="WWTP" localSheetId="7">#REF!</definedName>
    <definedName name="WWTP" localSheetId="9">#REF!</definedName>
    <definedName name="WWTP" localSheetId="10">#REF!</definedName>
    <definedName name="WWTP" localSheetId="15">#REF!</definedName>
    <definedName name="WWTP" localSheetId="19">#REF!</definedName>
    <definedName name="WWTP" localSheetId="20">#REF!</definedName>
    <definedName name="WWTP" localSheetId="24">#REF!</definedName>
    <definedName name="WWTP" localSheetId="104">#REF!</definedName>
    <definedName name="WWTP" localSheetId="65">#REF!</definedName>
    <definedName name="WWTP" localSheetId="64">#REF!</definedName>
    <definedName name="WWTP" localSheetId="77">#REF!</definedName>
    <definedName name="WWTP" localSheetId="49">#REF!</definedName>
    <definedName name="WWTP" localSheetId="40">#REF!</definedName>
    <definedName name="WWTP" localSheetId="43">#REF!</definedName>
    <definedName name="WWTP" localSheetId="13">#REF!</definedName>
    <definedName name="WWTP" localSheetId="38">#REF!</definedName>
    <definedName name="WWTP">#REF!</definedName>
    <definedName name="wwww" localSheetId="3" hidden="1">[1]LOAD!#REF!</definedName>
    <definedName name="wwww" localSheetId="7" hidden="1">[1]LOAD!#REF!</definedName>
    <definedName name="wwww" localSheetId="9" hidden="1">[1]LOAD!#REF!</definedName>
    <definedName name="wwww" localSheetId="10" hidden="1">[1]LOAD!#REF!</definedName>
    <definedName name="wwww" localSheetId="15" hidden="1">[1]LOAD!#REF!</definedName>
    <definedName name="wwww" localSheetId="18" hidden="1">[1]LOAD!#REF!</definedName>
    <definedName name="wwww" localSheetId="19" hidden="1">[1]LOAD!#REF!</definedName>
    <definedName name="wwww" localSheetId="20" hidden="1">[1]LOAD!#REF!</definedName>
    <definedName name="wwww" localSheetId="23" hidden="1">[1]LOAD!#REF!</definedName>
    <definedName name="wwww" localSheetId="24" hidden="1">[1]LOAD!#REF!</definedName>
    <definedName name="wwww" localSheetId="35" hidden="1">[1]LOAD!#REF!</definedName>
    <definedName name="wwww" localSheetId="58" hidden="1">[1]LOAD!#REF!</definedName>
    <definedName name="wwww" localSheetId="60" hidden="1">[1]LOAD!#REF!</definedName>
    <definedName name="wwww" localSheetId="51" hidden="1">[1]LOAD!#REF!</definedName>
    <definedName name="wwww" localSheetId="54" hidden="1">[1]LOAD!#REF!</definedName>
    <definedName name="wwww" localSheetId="47" hidden="1">[1]LOAD!#REF!</definedName>
    <definedName name="wwww" localSheetId="104" hidden="1">[1]LOAD!#REF!</definedName>
    <definedName name="wwww" localSheetId="88" hidden="1">[1]LOAD!#REF!</definedName>
    <definedName name="wwww" localSheetId="89" hidden="1">[1]LOAD!#REF!</definedName>
    <definedName name="wwww" localSheetId="87" hidden="1">[1]LOAD!#REF!</definedName>
    <definedName name="wwww" localSheetId="90" hidden="1">[1]LOAD!#REF!</definedName>
    <definedName name="wwww" localSheetId="70" hidden="1">[1]LOAD!#REF!</definedName>
    <definedName name="wwww" localSheetId="65" hidden="1">[1]LOAD!#REF!</definedName>
    <definedName name="wwww" localSheetId="64" hidden="1">[1]LOAD!#REF!</definedName>
    <definedName name="wwww" localSheetId="77" hidden="1">[1]LOAD!#REF!</definedName>
    <definedName name="wwww" localSheetId="49" hidden="1">[1]LOAD!#REF!</definedName>
    <definedName name="wwww" localSheetId="48" hidden="1">[1]LOAD!#REF!</definedName>
    <definedName name="wwww" localSheetId="57" hidden="1">[1]LOAD!#REF!</definedName>
    <definedName name="wwww" localSheetId="59" hidden="1">[1]LOAD!#REF!</definedName>
    <definedName name="wwww" localSheetId="80" hidden="1">[1]LOAD!#REF!</definedName>
    <definedName name="wwww" localSheetId="40" hidden="1">[1]LOAD!#REF!</definedName>
    <definedName name="wwww" localSheetId="43" hidden="1">[1]LOAD!#REF!</definedName>
    <definedName name="wwww" localSheetId="55" hidden="1">[1]LOAD!#REF!</definedName>
    <definedName name="wwww" localSheetId="81" hidden="1">[1]LOAD!#REF!</definedName>
    <definedName name="wwww" localSheetId="13" hidden="1">[1]LOAD!#REF!</definedName>
    <definedName name="wwww" localSheetId="11" hidden="1">[1]LOAD!#REF!</definedName>
    <definedName name="wwww" localSheetId="38" hidden="1">[1]LOAD!#REF!</definedName>
    <definedName name="wwww" localSheetId="41" hidden="1">[1]LOAD!#REF!</definedName>
    <definedName name="wwww" localSheetId="101" hidden="1">[1]LOAD!#REF!</definedName>
    <definedName name="wwww" localSheetId="102" hidden="1">[1]LOAD!#REF!</definedName>
    <definedName name="wwww" localSheetId="103" hidden="1">[1]LOAD!#REF!</definedName>
    <definedName name="wwww" localSheetId="97" hidden="1">[1]LOAD!#REF!</definedName>
    <definedName name="wwww" localSheetId="42" hidden="1">[1]LOAD!#REF!</definedName>
    <definedName name="wwww" localSheetId="12" hidden="1">[1]LOAD!#REF!</definedName>
    <definedName name="wwww" localSheetId="73" hidden="1">[1]LOAD!#REF!</definedName>
    <definedName name="wwww" localSheetId="74" hidden="1">[1]LOAD!#REF!</definedName>
    <definedName name="wwww" hidden="1">[1]LOAD!#REF!</definedName>
    <definedName name="x">#N/A</definedName>
    <definedName name="X_1" localSheetId="3">'[4]Process Tanks'!#REF!</definedName>
    <definedName name="X_1" localSheetId="7">'[4]Process Tanks'!#REF!</definedName>
    <definedName name="X_1" localSheetId="9">'[4]Process Tanks'!#REF!</definedName>
    <definedName name="X_1" localSheetId="10">'[4]Process Tanks'!#REF!</definedName>
    <definedName name="X_1" localSheetId="15">'[4]Process Tanks'!#REF!</definedName>
    <definedName name="X_1" localSheetId="19">'[4]Process Tanks'!#REF!</definedName>
    <definedName name="X_1" localSheetId="20">'[4]Process Tanks'!#REF!</definedName>
    <definedName name="X_1" localSheetId="24">'[4]Process Tanks'!#REF!</definedName>
    <definedName name="X_1" localSheetId="104">'[4]Process Tanks'!#REF!</definedName>
    <definedName name="X_1" localSheetId="75">'[4]Process Tanks'!#REF!</definedName>
    <definedName name="X_1" localSheetId="65">'[4]Process Tanks'!#REF!</definedName>
    <definedName name="X_1" localSheetId="64">'[4]Process Tanks'!#REF!</definedName>
    <definedName name="X_1" localSheetId="77">'[4]Process Tanks'!#REF!</definedName>
    <definedName name="X_1" localSheetId="49">'[4]Process Tanks'!#REF!</definedName>
    <definedName name="X_1" localSheetId="48">'[4]Process Tanks'!#REF!</definedName>
    <definedName name="X_1" localSheetId="40">'[4]Process Tanks'!#REF!</definedName>
    <definedName name="X_1" localSheetId="43">'[4]Process Tanks'!#REF!</definedName>
    <definedName name="X_1" localSheetId="13">'[4]Process Tanks'!#REF!</definedName>
    <definedName name="X_1" localSheetId="38">'[4]Process Tanks'!#REF!</definedName>
    <definedName name="X_1">'[4]Process Tanks'!#REF!</definedName>
    <definedName name="X_2" localSheetId="3">'[4]Process Tanks'!#REF!</definedName>
    <definedName name="X_2" localSheetId="7">'[4]Process Tanks'!#REF!</definedName>
    <definedName name="X_2" localSheetId="9">'[4]Process Tanks'!#REF!</definedName>
    <definedName name="X_2" localSheetId="10">'[4]Process Tanks'!#REF!</definedName>
    <definedName name="X_2" localSheetId="15">'[4]Process Tanks'!#REF!</definedName>
    <definedName name="X_2" localSheetId="19">'[4]Process Tanks'!#REF!</definedName>
    <definedName name="X_2" localSheetId="20">'[4]Process Tanks'!#REF!</definedName>
    <definedName name="X_2" localSheetId="24">'[4]Process Tanks'!#REF!</definedName>
    <definedName name="X_2" localSheetId="104">'[4]Process Tanks'!#REF!</definedName>
    <definedName name="X_2" localSheetId="75">'[4]Process Tanks'!#REF!</definedName>
    <definedName name="X_2" localSheetId="65">'[4]Process Tanks'!#REF!</definedName>
    <definedName name="X_2" localSheetId="64">'[4]Process Tanks'!#REF!</definedName>
    <definedName name="X_2" localSheetId="77">'[4]Process Tanks'!#REF!</definedName>
    <definedName name="X_2" localSheetId="49">'[4]Process Tanks'!#REF!</definedName>
    <definedName name="X_2" localSheetId="48">'[4]Process Tanks'!#REF!</definedName>
    <definedName name="X_2" localSheetId="40">'[4]Process Tanks'!#REF!</definedName>
    <definedName name="X_2" localSheetId="43">'[4]Process Tanks'!#REF!</definedName>
    <definedName name="X_2" localSheetId="13">'[4]Process Tanks'!#REF!</definedName>
    <definedName name="X_2" localSheetId="38">'[4]Process Tanks'!#REF!</definedName>
    <definedName name="X_2">'[4]Process Tanks'!#REF!</definedName>
    <definedName name="XAxisTitle">"Edit Box 32"</definedName>
    <definedName name="XFERA" localSheetId="3">#REF!</definedName>
    <definedName name="XFERA" localSheetId="7">#REF!</definedName>
    <definedName name="XFERA" localSheetId="9">#REF!</definedName>
    <definedName name="XFERA" localSheetId="10">#REF!</definedName>
    <definedName name="XFERA" localSheetId="15">#REF!</definedName>
    <definedName name="XFERA" localSheetId="19">#REF!</definedName>
    <definedName name="XFERA" localSheetId="20">#REF!</definedName>
    <definedName name="XFERA" localSheetId="24">#REF!</definedName>
    <definedName name="XFERA" localSheetId="104">#REF!</definedName>
    <definedName name="XFERA" localSheetId="65">#REF!</definedName>
    <definedName name="XFERA" localSheetId="64">#REF!</definedName>
    <definedName name="XFERA" localSheetId="77">#REF!</definedName>
    <definedName name="XFERA" localSheetId="49">#REF!</definedName>
    <definedName name="XFERA" localSheetId="40">#REF!</definedName>
    <definedName name="XFERA" localSheetId="43">#REF!</definedName>
    <definedName name="XFERA" localSheetId="13">#REF!</definedName>
    <definedName name="XFERA" localSheetId="38">#REF!</definedName>
    <definedName name="XFERA">#REF!</definedName>
    <definedName name="XFERC" localSheetId="3">#REF!</definedName>
    <definedName name="XFERC" localSheetId="7">#REF!</definedName>
    <definedName name="XFERC" localSheetId="9">#REF!</definedName>
    <definedName name="XFERC" localSheetId="10">#REF!</definedName>
    <definedName name="XFERC" localSheetId="15">#REF!</definedName>
    <definedName name="XFERC" localSheetId="19">#REF!</definedName>
    <definedName name="XFERC" localSheetId="20">#REF!</definedName>
    <definedName name="XFERC" localSheetId="24">#REF!</definedName>
    <definedName name="XFERC" localSheetId="104">#REF!</definedName>
    <definedName name="XFERC" localSheetId="65">#REF!</definedName>
    <definedName name="XFERC" localSheetId="64">#REF!</definedName>
    <definedName name="XFERC" localSheetId="77">#REF!</definedName>
    <definedName name="XFERC" localSheetId="49">#REF!</definedName>
    <definedName name="XFERC" localSheetId="40">#REF!</definedName>
    <definedName name="XFERC" localSheetId="43">#REF!</definedName>
    <definedName name="XFERC" localSheetId="13">#REF!</definedName>
    <definedName name="XFERC" localSheetId="38">#REF!</definedName>
    <definedName name="XFERC">#REF!</definedName>
    <definedName name="XXStd" localSheetId="3">#REF!</definedName>
    <definedName name="XXStd" localSheetId="7">#REF!</definedName>
    <definedName name="XXStd" localSheetId="9">#REF!</definedName>
    <definedName name="XXStd" localSheetId="10">#REF!</definedName>
    <definedName name="XXStd" localSheetId="15">#REF!</definedName>
    <definedName name="XXStd" localSheetId="19">#REF!</definedName>
    <definedName name="XXStd" localSheetId="20">#REF!</definedName>
    <definedName name="XXStd" localSheetId="24">#REF!</definedName>
    <definedName name="XXStd" localSheetId="104">#REF!</definedName>
    <definedName name="XXStd" localSheetId="65">#REF!</definedName>
    <definedName name="XXStd" localSheetId="64">#REF!</definedName>
    <definedName name="XXStd" localSheetId="77">#REF!</definedName>
    <definedName name="XXStd" localSheetId="49">#REF!</definedName>
    <definedName name="XXStd" localSheetId="40">#REF!</definedName>
    <definedName name="XXStd" localSheetId="43">#REF!</definedName>
    <definedName name="XXStd" localSheetId="13">#REF!</definedName>
    <definedName name="XXStd" localSheetId="38">#REF!</definedName>
    <definedName name="XXStd">#REF!</definedName>
    <definedName name="xxx" localSheetId="105" hidden="1">{#N/A,#N/A,FALSE,"F1-Currrent";#N/A,#N/A,FALSE,"F2-Current";#N/A,#N/A,FALSE,"F2-Proposed";#N/A,#N/A,FALSE,"F3-Current";#N/A,#N/A,FALSE,"F4-Current";#N/A,#N/A,FALSE,"F4-Proposed";#N/A,#N/A,FALSE,"Controls"}</definedName>
    <definedName name="xxx" localSheetId="96" hidden="1">{#N/A,#N/A,FALSE,"F1-Currrent";#N/A,#N/A,FALSE,"F2-Current";#N/A,#N/A,FALSE,"F2-Proposed";#N/A,#N/A,FALSE,"F3-Current";#N/A,#N/A,FALSE,"F4-Current";#N/A,#N/A,FALSE,"F4-Proposed";#N/A,#N/A,FALSE,"Controls"}</definedName>
    <definedName name="xxx" localSheetId="44" hidden="1">{#N/A,#N/A,FALSE,"F1-Currrent";#N/A,#N/A,FALSE,"F2-Current";#N/A,#N/A,FALSE,"F2-Proposed";#N/A,#N/A,FALSE,"F3-Current";#N/A,#N/A,FALSE,"F4-Current";#N/A,#N/A,FALSE,"F4-Proposed";#N/A,#N/A,FALSE,"Controls"}</definedName>
    <definedName name="xxx" hidden="1">{#N/A,#N/A,FALSE,"F1-Currrent";#N/A,#N/A,FALSE,"F2-Current";#N/A,#N/A,FALSE,"F2-Proposed";#N/A,#N/A,FALSE,"F3-Current";#N/A,#N/A,FALSE,"F4-Current";#N/A,#N/A,FALSE,"F4-Proposed";#N/A,#N/A,FALSE,"Controls"}</definedName>
    <definedName name="xxxxxx" localSheetId="105" hidden="1">{"Detailed",#N/A,FALSE,"GAS-COMB";"Summary",#N/A,FALSE,"GAS-COMB"}</definedName>
    <definedName name="xxxxxx" localSheetId="96" hidden="1">{"Detailed",#N/A,FALSE,"GAS-COMB";"Summary",#N/A,FALSE,"GAS-COMB"}</definedName>
    <definedName name="xxxxxx" localSheetId="44" hidden="1">{"Detailed",#N/A,FALSE,"GAS-COMB";"Summary",#N/A,FALSE,"GAS-COMB"}</definedName>
    <definedName name="xxxxxx" hidden="1">{"Detailed",#N/A,FALSE,"GAS-COMB";"Summary",#N/A,FALSE,"GAS-COMB"}</definedName>
    <definedName name="xxxxxxxxxxxxxxxxxxxxx">#N/A</definedName>
    <definedName name="xxxxxxxxxxxxxxxxxxxxxx" localSheetId="105" hidden="1">{#N/A,#N/A,FALSE,"F1-Currrent";#N/A,#N/A,FALSE,"F2-Current";#N/A,#N/A,FALSE,"F2-Proposed";#N/A,#N/A,FALSE,"F3-Current";#N/A,#N/A,FALSE,"F4-Current";#N/A,#N/A,FALSE,"F4-Proposed";#N/A,#N/A,FALSE,"Controls"}</definedName>
    <definedName name="xxxxxxxxxxxxxxxxxxxxxx" localSheetId="96" hidden="1">{#N/A,#N/A,FALSE,"F1-Currrent";#N/A,#N/A,FALSE,"F2-Current";#N/A,#N/A,FALSE,"F2-Proposed";#N/A,#N/A,FALSE,"F3-Current";#N/A,#N/A,FALSE,"F4-Current";#N/A,#N/A,FALSE,"F4-Proposed";#N/A,#N/A,FALSE,"Controls"}</definedName>
    <definedName name="xxxxxxxxxxxxxxxxxxxxxx" localSheetId="44" hidden="1">{#N/A,#N/A,FALSE,"F1-Currrent";#N/A,#N/A,FALSE,"F2-Current";#N/A,#N/A,FALSE,"F2-Proposed";#N/A,#N/A,FALSE,"F3-Current";#N/A,#N/A,FALSE,"F4-Current";#N/A,#N/A,FALSE,"F4-Proposed";#N/A,#N/A,FALSE,"Controls"}</definedName>
    <definedName name="xxxxxxxxxxxxxxxxxxxxxx" hidden="1">{#N/A,#N/A,FALSE,"F1-Currrent";#N/A,#N/A,FALSE,"F2-Current";#N/A,#N/A,FALSE,"F2-Proposed";#N/A,#N/A,FALSE,"F3-Current";#N/A,#N/A,FALSE,"F4-Current";#N/A,#N/A,FALSE,"F4-Proposed";#N/A,#N/A,FALSE,"Controls"}</definedName>
    <definedName name="XYLE_Gas" localSheetId="3">#REF!</definedName>
    <definedName name="XYLE_Gas" localSheetId="7">#REF!</definedName>
    <definedName name="XYLE_Gas" localSheetId="9">#REF!</definedName>
    <definedName name="XYLE_Gas" localSheetId="10">#REF!</definedName>
    <definedName name="XYLE_Gas" localSheetId="15">#REF!</definedName>
    <definedName name="XYLE_Gas" localSheetId="19">#REF!</definedName>
    <definedName name="XYLE_Gas" localSheetId="20">#REF!</definedName>
    <definedName name="XYLE_Gas" localSheetId="24">#REF!</definedName>
    <definedName name="XYLE_Gas" localSheetId="104">#REF!</definedName>
    <definedName name="XYLE_Gas" localSheetId="65">#REF!</definedName>
    <definedName name="XYLE_Gas" localSheetId="64">#REF!</definedName>
    <definedName name="XYLE_Gas" localSheetId="77">#REF!</definedName>
    <definedName name="XYLE_Gas" localSheetId="49">#REF!</definedName>
    <definedName name="XYLE_Gas" localSheetId="40">#REF!</definedName>
    <definedName name="XYLE_Gas" localSheetId="43">#REF!</definedName>
    <definedName name="XYLE_Gas" localSheetId="13">#REF!</definedName>
    <definedName name="XYLE_Gas" localSheetId="38">#REF!</definedName>
    <definedName name="XYLE_Gas">#REF!</definedName>
    <definedName name="XYLE_Liq" localSheetId="3">#REF!</definedName>
    <definedName name="XYLE_Liq" localSheetId="7">#REF!</definedName>
    <definedName name="XYLE_Liq" localSheetId="9">#REF!</definedName>
    <definedName name="XYLE_Liq" localSheetId="10">#REF!</definedName>
    <definedName name="XYLE_Liq" localSheetId="15">#REF!</definedName>
    <definedName name="XYLE_Liq" localSheetId="19">#REF!</definedName>
    <definedName name="XYLE_Liq" localSheetId="20">#REF!</definedName>
    <definedName name="XYLE_Liq" localSheetId="24">#REF!</definedName>
    <definedName name="XYLE_Liq" localSheetId="104">#REF!</definedName>
    <definedName name="XYLE_Liq" localSheetId="65">#REF!</definedName>
    <definedName name="XYLE_Liq" localSheetId="64">#REF!</definedName>
    <definedName name="XYLE_Liq" localSheetId="77">#REF!</definedName>
    <definedName name="XYLE_Liq" localSheetId="49">#REF!</definedName>
    <definedName name="XYLE_Liq" localSheetId="40">#REF!</definedName>
    <definedName name="XYLE_Liq" localSheetId="43">#REF!</definedName>
    <definedName name="XYLE_Liq" localSheetId="13">#REF!</definedName>
    <definedName name="XYLE_Liq" localSheetId="38">#REF!</definedName>
    <definedName name="XYLE_Liq">#REF!</definedName>
    <definedName name="y" localSheetId="3">'Generator Insig'!#REF!</definedName>
    <definedName name="y" localSheetId="7">'Generator Insig'!#REF!</definedName>
    <definedName name="y" localSheetId="9">'Generator Insig'!#REF!</definedName>
    <definedName name="y" localSheetId="10">'Generator Insig'!#REF!</definedName>
    <definedName name="y" localSheetId="15">'Generator Insig'!#REF!</definedName>
    <definedName name="y" localSheetId="19">'Generator Insig'!#REF!</definedName>
    <definedName name="y" localSheetId="20">'Generator Insig'!#REF!</definedName>
    <definedName name="y" localSheetId="24">'Generator Insig'!#REF!</definedName>
    <definedName name="y" localSheetId="104">'Generator Insig'!#REF!</definedName>
    <definedName name="y" localSheetId="65">'Generator Insig'!#REF!</definedName>
    <definedName name="y" localSheetId="64">'Generator Insig'!#REF!</definedName>
    <definedName name="y" localSheetId="77">'Generator Insig'!#REF!</definedName>
    <definedName name="y" localSheetId="49">'Generator Insig'!#REF!</definedName>
    <definedName name="y" localSheetId="40">'Generator Insig'!#REF!</definedName>
    <definedName name="y" localSheetId="43">'Generator Insig'!#REF!</definedName>
    <definedName name="y" localSheetId="44">'[32]Generator Insig'!#REF!</definedName>
    <definedName name="y" localSheetId="13">'Generator Insig'!#REF!</definedName>
    <definedName name="y" localSheetId="38">'Generator Insig'!#REF!</definedName>
    <definedName name="y">'Generator Insig'!#REF!</definedName>
    <definedName name="YAxisTitle">"Edit Box 33"</definedName>
    <definedName name="Yes">[10]Compliance_NS!$E$21:$E$23</definedName>
    <definedName name="yt" localSheetId="3">#REF!</definedName>
    <definedName name="yt" localSheetId="7">#REF!</definedName>
    <definedName name="yt" localSheetId="9">#REF!</definedName>
    <definedName name="yt" localSheetId="10">#REF!</definedName>
    <definedName name="yt" localSheetId="15">#REF!</definedName>
    <definedName name="yt" localSheetId="19">#REF!</definedName>
    <definedName name="yt" localSheetId="20">#REF!</definedName>
    <definedName name="yt" localSheetId="24">#REF!</definedName>
    <definedName name="yt" localSheetId="104">#REF!</definedName>
    <definedName name="yt" localSheetId="65">#REF!</definedName>
    <definedName name="yt" localSheetId="64">#REF!</definedName>
    <definedName name="yt" localSheetId="77">#REF!</definedName>
    <definedName name="yt" localSheetId="49">#REF!</definedName>
    <definedName name="yt" localSheetId="40">#REF!</definedName>
    <definedName name="yt" localSheetId="43">#REF!</definedName>
    <definedName name="yt" localSheetId="13">#REF!</definedName>
    <definedName name="yt" localSheetId="38">#REF!</definedName>
    <definedName name="yt">#REF!</definedName>
    <definedName name="YTDVPL" localSheetId="3">#REF!</definedName>
    <definedName name="YTDVPL" localSheetId="7">#REF!</definedName>
    <definedName name="YTDVPL" localSheetId="9">#REF!</definedName>
    <definedName name="YTDVPL" localSheetId="10">#REF!</definedName>
    <definedName name="YTDVPL" localSheetId="15">#REF!</definedName>
    <definedName name="YTDVPL" localSheetId="19">#REF!</definedName>
    <definedName name="YTDVPL" localSheetId="20">#REF!</definedName>
    <definedName name="YTDVPL" localSheetId="24">#REF!</definedName>
    <definedName name="YTDVPL" localSheetId="104">#REF!</definedName>
    <definedName name="YTDVPL" localSheetId="65">#REF!</definedName>
    <definedName name="YTDVPL" localSheetId="64">#REF!</definedName>
    <definedName name="YTDVPL" localSheetId="77">#REF!</definedName>
    <definedName name="YTDVPL" localSheetId="49">#REF!</definedName>
    <definedName name="YTDVPL" localSheetId="40">#REF!</definedName>
    <definedName name="YTDVPL" localSheetId="43">#REF!</definedName>
    <definedName name="YTDVPL" localSheetId="13">#REF!</definedName>
    <definedName name="YTDVPL" localSheetId="38">#REF!</definedName>
    <definedName name="YTDVPL">#REF!</definedName>
    <definedName name="yyy" localSheetId="105" hidden="1">{#N/A,#N/A,FALSE,"F1-Currrent";#N/A,#N/A,FALSE,"F2-Current";#N/A,#N/A,FALSE,"F2-Proposed";#N/A,#N/A,FALSE,"F3-Current";#N/A,#N/A,FALSE,"F4-Current";#N/A,#N/A,FALSE,"F4-Proposed";#N/A,#N/A,FALSE,"Controls"}</definedName>
    <definedName name="yyy" localSheetId="96" hidden="1">{#N/A,#N/A,FALSE,"F1-Currrent";#N/A,#N/A,FALSE,"F2-Current";#N/A,#N/A,FALSE,"F2-Proposed";#N/A,#N/A,FALSE,"F3-Current";#N/A,#N/A,FALSE,"F4-Current";#N/A,#N/A,FALSE,"F4-Proposed";#N/A,#N/A,FALSE,"Controls"}</definedName>
    <definedName name="yyy" localSheetId="44" hidden="1">{#N/A,#N/A,FALSE,"F1-Currrent";#N/A,#N/A,FALSE,"F2-Current";#N/A,#N/A,FALSE,"F2-Proposed";#N/A,#N/A,FALSE,"F3-Current";#N/A,#N/A,FALSE,"F4-Current";#N/A,#N/A,FALSE,"F4-Proposed";#N/A,#N/A,FALSE,"Controls"}</definedName>
    <definedName name="yyy" hidden="1">{#N/A,#N/A,FALSE,"F1-Currrent";#N/A,#N/A,FALSE,"F2-Current";#N/A,#N/A,FALSE,"F2-Proposed";#N/A,#N/A,FALSE,"F3-Current";#N/A,#N/A,FALSE,"F4-Current";#N/A,#N/A,FALSE,"F4-Proposed";#N/A,#N/A,FALSE,"Controls"}</definedName>
    <definedName name="yyyyyyyyyyyyyyyyy" localSheetId="3">#REF!</definedName>
    <definedName name="yyyyyyyyyyyyyyyyy" localSheetId="7">#REF!</definedName>
    <definedName name="yyyyyyyyyyyyyyyyy" localSheetId="9">#REF!</definedName>
    <definedName name="yyyyyyyyyyyyyyyyy" localSheetId="10">#REF!</definedName>
    <definedName name="yyyyyyyyyyyyyyyyy" localSheetId="15">#REF!</definedName>
    <definedName name="yyyyyyyyyyyyyyyyy" localSheetId="19">#REF!</definedName>
    <definedName name="yyyyyyyyyyyyyyyyy" localSheetId="20">#REF!</definedName>
    <definedName name="yyyyyyyyyyyyyyyyy" localSheetId="24">#REF!</definedName>
    <definedName name="yyyyyyyyyyyyyyyyy" localSheetId="104">#REF!</definedName>
    <definedName name="yyyyyyyyyyyyyyyyy" localSheetId="65">#REF!</definedName>
    <definedName name="yyyyyyyyyyyyyyyyy" localSheetId="64">#REF!</definedName>
    <definedName name="yyyyyyyyyyyyyyyyy" localSheetId="77">#REF!</definedName>
    <definedName name="yyyyyyyyyyyyyyyyy" localSheetId="49">#REF!</definedName>
    <definedName name="yyyyyyyyyyyyyyyyy" localSheetId="40">#REF!</definedName>
    <definedName name="yyyyyyyyyyyyyyyyy" localSheetId="43">#REF!</definedName>
    <definedName name="yyyyyyyyyyyyyyyyy" localSheetId="13">#REF!</definedName>
    <definedName name="yyyyyyyyyyyyyyyyy" localSheetId="38">#REF!</definedName>
    <definedName name="yyyyyyyyyyyyyyyyy">#REF!</definedName>
    <definedName name="z" localSheetId="3">#REF!</definedName>
    <definedName name="z" localSheetId="7">#REF!</definedName>
    <definedName name="z" localSheetId="9">#REF!</definedName>
    <definedName name="z" localSheetId="10">#REF!</definedName>
    <definedName name="z" localSheetId="15">#REF!</definedName>
    <definedName name="z" localSheetId="19">#REF!</definedName>
    <definedName name="z" localSheetId="20">#REF!</definedName>
    <definedName name="z" localSheetId="24">#REF!</definedName>
    <definedName name="z" localSheetId="104">#REF!</definedName>
    <definedName name="z" localSheetId="65">#REF!</definedName>
    <definedName name="z" localSheetId="64">#REF!</definedName>
    <definedName name="z" localSheetId="77">#REF!</definedName>
    <definedName name="z" localSheetId="49">#REF!</definedName>
    <definedName name="z" localSheetId="40">#REF!</definedName>
    <definedName name="z" localSheetId="43">#REF!</definedName>
    <definedName name="z" localSheetId="13">#REF!</definedName>
    <definedName name="z" localSheetId="38">#REF!</definedName>
    <definedName name="z">#REF!</definedName>
    <definedName name="Z_7EECEA86_8D89_42F2_BCED_43692B4A0FC9_.wvu.Cols" localSheetId="3" hidden="1">'2-A All'!$P:$P</definedName>
    <definedName name="Z_7EECEA86_8D89_42F2_BCED_43692B4A0FC9_.wvu.Cols" localSheetId="7" hidden="1">'2-A_1TURB'!$P:$P</definedName>
    <definedName name="Z_7EECEA86_8D89_42F2_BCED_43692B4A0FC9_.wvu.Cols" localSheetId="8" hidden="1">'2-A_4TURB'!$P:$P</definedName>
    <definedName name="Z_7EECEA86_8D89_42F2_BCED_43692B4A0FC9_.wvu.Cols" localSheetId="9" hidden="1">'2-B'!$L:$L</definedName>
    <definedName name="Z_7EECEA86_8D89_42F2_BCED_43692B4A0FC9_.wvu.Cols" localSheetId="32" hidden="1">'2-B-Co'!$L:$L</definedName>
    <definedName name="Z_7EECEA86_8D89_42F2_BCED_43692B4A0FC9_.wvu.Cols" localSheetId="10" hidden="1">'2-C'!$L:$L</definedName>
    <definedName name="Z_7EECEA86_8D89_42F2_BCED_43692B4A0FC9_.wvu.Cols" localSheetId="33" hidden="1">'2-C-Co'!$L:$L</definedName>
    <definedName name="Z_7EECEA86_8D89_42F2_BCED_43692B4A0FC9_.wvu.Cols" localSheetId="27" hidden="1">'2-K'!$O:$O</definedName>
    <definedName name="Z_7EECEA86_8D89_42F2_BCED_43692B4A0FC9_.wvu.Cols" localSheetId="28" hidden="1">'2-L'!$R:$R</definedName>
    <definedName name="Z_7EECEA86_8D89_42F2_BCED_43692B4A0FC9_.wvu.PrintArea" localSheetId="10" hidden="1">'2-C'!$A$1:$G$29</definedName>
    <definedName name="Z_7EECEA86_8D89_42F2_BCED_43692B4A0FC9_.wvu.PrintArea" localSheetId="33" hidden="1">'2-C-Co'!$A$1:$G$31</definedName>
    <definedName name="Z_7EECEA86_8D89_42F2_BCED_43692B4A0FC9_.wvu.PrintTitles" localSheetId="3" hidden="1">'2-A All'!$3:$6</definedName>
    <definedName name="Z_7EECEA86_8D89_42F2_BCED_43692B4A0FC9_.wvu.PrintTitles" localSheetId="7" hidden="1">'2-A_1TURB'!$3:$6</definedName>
    <definedName name="Z_7EECEA86_8D89_42F2_BCED_43692B4A0FC9_.wvu.PrintTitles" localSheetId="8" hidden="1">'2-A_4TURB'!$3:$6</definedName>
    <definedName name="Z_7EECEA86_8D89_42F2_BCED_43692B4A0FC9_.wvu.PrintTitles" localSheetId="9" hidden="1">'2-B'!$3:$6</definedName>
    <definedName name="Z_7EECEA86_8D89_42F2_BCED_43692B4A0FC9_.wvu.PrintTitles" localSheetId="32" hidden="1">'2-B-Co'!$3:$6</definedName>
    <definedName name="Z_7EECEA86_8D89_42F2_BCED_43692B4A0FC9_.wvu.PrintTitles" localSheetId="10" hidden="1">'2-C'!$3:$4</definedName>
    <definedName name="Z_7EECEA86_8D89_42F2_BCED_43692B4A0FC9_.wvu.PrintTitles" localSheetId="33" hidden="1">'2-C-Co'!$3:$4</definedName>
    <definedName name="Z_7EECEA86_8D89_42F2_BCED_43692B4A0FC9_.wvu.PrintTitles" localSheetId="15" hidden="1">'2-D-Co'!$3:$4</definedName>
    <definedName name="Z_7EECEA86_8D89_42F2_BCED_43692B4A0FC9_.wvu.PrintTitles" localSheetId="16" hidden="1">'2-D-NoCo'!$3:$4</definedName>
    <definedName name="Z_7EECEA86_8D89_42F2_BCED_43692B4A0FC9_.wvu.PrintTitles" localSheetId="17" hidden="1">'2-E-Co'!$3:$4</definedName>
    <definedName name="Z_7EECEA86_8D89_42F2_BCED_43692B4A0FC9_.wvu.PrintTitles" localSheetId="18" hidden="1">'2-E-NoCo'!$3:$4</definedName>
    <definedName name="Z_7EECEA86_8D89_42F2_BCED_43692B4A0FC9_.wvu.PrintTitles" localSheetId="19" hidden="1">'2-F'!$3:$4</definedName>
    <definedName name="Z_7EECEA86_8D89_42F2_BCED_43692B4A0FC9_.wvu.PrintTitles" localSheetId="34" hidden="1">'2-F-Co'!$3:$4</definedName>
    <definedName name="Z_7EECEA86_8D89_42F2_BCED_43692B4A0FC9_.wvu.PrintTitles" localSheetId="20" hidden="1">'2-G'!$4:$5</definedName>
    <definedName name="Z_7EECEA86_8D89_42F2_BCED_43692B4A0FC9_.wvu.PrintTitles" localSheetId="21" hidden="1">'2-G-Co'!$4:$5</definedName>
    <definedName name="Z_7EECEA86_8D89_42F2_BCED_43692B4A0FC9_.wvu.PrintTitles" localSheetId="23" hidden="1">'2-H'!$3:$4</definedName>
    <definedName name="Z_7EECEA86_8D89_42F2_BCED_43692B4A0FC9_.wvu.PrintTitles" localSheetId="22" hidden="1">'2-H-Co'!$3:$4</definedName>
    <definedName name="Z_7EECEA86_8D89_42F2_BCED_43692B4A0FC9_.wvu.PrintTitles" localSheetId="24" hidden="1">'2-I-Co'!$3:$5</definedName>
    <definedName name="Z_7EECEA86_8D89_42F2_BCED_43692B4A0FC9_.wvu.PrintTitles" localSheetId="26" hidden="1">'2-J'!$3:$5</definedName>
    <definedName name="Z_7EECEA86_8D89_42F2_BCED_43692B4A0FC9_.wvu.PrintTitles" localSheetId="27" hidden="1">'2-K'!$3:$6</definedName>
    <definedName name="Z_7EECEA86_8D89_42F2_BCED_43692B4A0FC9_.wvu.PrintTitles" localSheetId="28" hidden="1">'2-L'!$3:$6</definedName>
    <definedName name="Z_7EECEA86_8D89_42F2_BCED_43692B4A0FC9_.wvu.PrintTitles" localSheetId="29" hidden="1">'2-M'!$12:$14</definedName>
    <definedName name="Z_7EECEA86_8D89_42F2_BCED_43692B4A0FC9_.wvu.PrintTitles" localSheetId="30" hidden="1">'2-N'!$3:$4</definedName>
    <definedName name="Z_7EECEA86_8D89_42F2_BCED_43692B4A0FC9_.wvu.PrintTitles" localSheetId="31" hidden="1">'2-O'!$3:$4</definedName>
    <definedName name="z1006760qry_rpt_qa_StreamCompositionTagCount" localSheetId="3">#REF!</definedName>
    <definedName name="z1006760qry_rpt_qa_StreamCompositionTagCount" localSheetId="7">#REF!</definedName>
    <definedName name="z1006760qry_rpt_qa_StreamCompositionTagCount" localSheetId="9">#REF!</definedName>
    <definedName name="z1006760qry_rpt_qa_StreamCompositionTagCount" localSheetId="10">#REF!</definedName>
    <definedName name="z1006760qry_rpt_qa_StreamCompositionTagCount" localSheetId="15">#REF!</definedName>
    <definedName name="z1006760qry_rpt_qa_StreamCompositionTagCount" localSheetId="19">#REF!</definedName>
    <definedName name="z1006760qry_rpt_qa_StreamCompositionTagCount" localSheetId="20">#REF!</definedName>
    <definedName name="z1006760qry_rpt_qa_StreamCompositionTagCount" localSheetId="24">#REF!</definedName>
    <definedName name="z1006760qry_rpt_qa_StreamCompositionTagCount" localSheetId="104">#REF!</definedName>
    <definedName name="z1006760qry_rpt_qa_StreamCompositionTagCount" localSheetId="65">#REF!</definedName>
    <definedName name="z1006760qry_rpt_qa_StreamCompositionTagCount" localSheetId="64">#REF!</definedName>
    <definedName name="z1006760qry_rpt_qa_StreamCompositionTagCount" localSheetId="77">#REF!</definedName>
    <definedName name="z1006760qry_rpt_qa_StreamCompositionTagCount" localSheetId="49">#REF!</definedName>
    <definedName name="z1006760qry_rpt_qa_StreamCompositionTagCount" localSheetId="40">#REF!</definedName>
    <definedName name="z1006760qry_rpt_qa_StreamCompositionTagCount" localSheetId="43">#REF!</definedName>
    <definedName name="z1006760qry_rpt_qa_StreamCompositionTagCount" localSheetId="13">#REF!</definedName>
    <definedName name="z1006760qry_rpt_qa_StreamCompositionTagCount" localSheetId="38">#REF!</definedName>
    <definedName name="z1006760qry_rpt_qa_StreamCompositionTagCount">#REF!</definedName>
    <definedName name="Zero" localSheetId="3">#REF!</definedName>
    <definedName name="Zero" localSheetId="7">#REF!</definedName>
    <definedName name="Zero" localSheetId="9">#REF!</definedName>
    <definedName name="Zero" localSheetId="10">#REF!</definedName>
    <definedName name="Zero" localSheetId="15">#REF!</definedName>
    <definedName name="Zero" localSheetId="19">#REF!</definedName>
    <definedName name="Zero" localSheetId="20">#REF!</definedName>
    <definedName name="Zero" localSheetId="24">#REF!</definedName>
    <definedName name="Zero" localSheetId="104">#REF!</definedName>
    <definedName name="Zero" localSheetId="65">#REF!</definedName>
    <definedName name="Zero" localSheetId="64">#REF!</definedName>
    <definedName name="Zero" localSheetId="77">#REF!</definedName>
    <definedName name="Zero" localSheetId="49">#REF!</definedName>
    <definedName name="Zero" localSheetId="40">#REF!</definedName>
    <definedName name="Zero" localSheetId="43">#REF!</definedName>
    <definedName name="Zero" localSheetId="13">#REF!</definedName>
    <definedName name="Zero" localSheetId="38">#REF!</definedName>
    <definedName name="Zero">#REF!</definedName>
    <definedName name="Zip" localSheetId="3">#REF!</definedName>
    <definedName name="Zip" localSheetId="7">#REF!</definedName>
    <definedName name="Zip" localSheetId="9">#REF!</definedName>
    <definedName name="Zip" localSheetId="10">#REF!</definedName>
    <definedName name="Zip" localSheetId="15">#REF!</definedName>
    <definedName name="Zip" localSheetId="19">#REF!</definedName>
    <definedName name="Zip" localSheetId="20">#REF!</definedName>
    <definedName name="Zip" localSheetId="24">#REF!</definedName>
    <definedName name="Zip" localSheetId="104">#REF!</definedName>
    <definedName name="Zip" localSheetId="65">#REF!</definedName>
    <definedName name="Zip" localSheetId="64">#REF!</definedName>
    <definedName name="Zip" localSheetId="77">#REF!</definedName>
    <definedName name="Zip" localSheetId="49">#REF!</definedName>
    <definedName name="Zip" localSheetId="48">#REF!</definedName>
    <definedName name="Zip" localSheetId="40">#REF!</definedName>
    <definedName name="Zip" localSheetId="43">#REF!</definedName>
    <definedName name="Zip" localSheetId="13">#REF!</definedName>
    <definedName name="Zip" localSheetId="38">#REF!</definedName>
    <definedName name="Zip">#REF!</definedName>
    <definedName name="zprime" localSheetId="3">#REF!</definedName>
    <definedName name="zprime" localSheetId="7">#REF!</definedName>
    <definedName name="zprime" localSheetId="9">#REF!</definedName>
    <definedName name="zprime" localSheetId="10">#REF!</definedName>
    <definedName name="zprime" localSheetId="15">#REF!</definedName>
    <definedName name="zprime" localSheetId="19">#REF!</definedName>
    <definedName name="zprime" localSheetId="20">#REF!</definedName>
    <definedName name="zprime" localSheetId="24">#REF!</definedName>
    <definedName name="zprime" localSheetId="104">#REF!</definedName>
    <definedName name="zprime" localSheetId="65">#REF!</definedName>
    <definedName name="zprime" localSheetId="64">#REF!</definedName>
    <definedName name="zprime" localSheetId="77">#REF!</definedName>
    <definedName name="zprime" localSheetId="49">#REF!</definedName>
    <definedName name="zprime" localSheetId="40">#REF!</definedName>
    <definedName name="zprime" localSheetId="43">#REF!</definedName>
    <definedName name="zprime" localSheetId="13">#REF!</definedName>
    <definedName name="zprime" localSheetId="38">#REF!</definedName>
    <definedName name="zprime">#REF!</definedName>
    <definedName name="zz" localSheetId="3">#REF!</definedName>
    <definedName name="zz" localSheetId="7">#REF!</definedName>
    <definedName name="zz" localSheetId="9">#REF!</definedName>
    <definedName name="zz" localSheetId="10">#REF!</definedName>
    <definedName name="zz" localSheetId="15">#REF!</definedName>
    <definedName name="zz" localSheetId="19">#REF!</definedName>
    <definedName name="zz" localSheetId="20">#REF!</definedName>
    <definedName name="zz" localSheetId="24">#REF!</definedName>
    <definedName name="zz" localSheetId="104">#REF!</definedName>
    <definedName name="zz" localSheetId="65">#REF!</definedName>
    <definedName name="zz" localSheetId="64">#REF!</definedName>
    <definedName name="zz" localSheetId="77">#REF!</definedName>
    <definedName name="zz" localSheetId="49">#REF!</definedName>
    <definedName name="zz" localSheetId="40">#REF!</definedName>
    <definedName name="zz" localSheetId="43">#REF!</definedName>
    <definedName name="zz" localSheetId="13">#REF!</definedName>
    <definedName name="zz" localSheetId="38">#REF!</definedName>
    <definedName name="zz">#REF!</definedName>
    <definedName name="zzzzz">#N/A</definedName>
    <definedName name="図_10" localSheetId="3">#REF!</definedName>
    <definedName name="図_10" localSheetId="7">#REF!</definedName>
    <definedName name="図_10" localSheetId="9">#REF!</definedName>
    <definedName name="図_10" localSheetId="10">#REF!</definedName>
    <definedName name="図_10" localSheetId="15">#REF!</definedName>
    <definedName name="図_10" localSheetId="19">#REF!</definedName>
    <definedName name="図_10" localSheetId="20">#REF!</definedName>
    <definedName name="図_10" localSheetId="24">#REF!</definedName>
    <definedName name="図_10" localSheetId="104">#REF!</definedName>
    <definedName name="図_10" localSheetId="65">#REF!</definedName>
    <definedName name="図_10" localSheetId="64">#REF!</definedName>
    <definedName name="図_10" localSheetId="77">#REF!</definedName>
    <definedName name="図_10" localSheetId="49">#REF!</definedName>
    <definedName name="図_10" localSheetId="40">#REF!</definedName>
    <definedName name="図_10" localSheetId="43">#REF!</definedName>
    <definedName name="図_10" localSheetId="13">#REF!</definedName>
    <definedName name="図_10" localSheetId="38">#REF!</definedName>
    <definedName name="図_10">#REF!</definedName>
    <definedName name="図_11" localSheetId="3">#REF!</definedName>
    <definedName name="図_11" localSheetId="7">#REF!</definedName>
    <definedName name="図_11" localSheetId="9">#REF!</definedName>
    <definedName name="図_11" localSheetId="10">#REF!</definedName>
    <definedName name="図_11" localSheetId="15">#REF!</definedName>
    <definedName name="図_11" localSheetId="19">#REF!</definedName>
    <definedName name="図_11" localSheetId="20">#REF!</definedName>
    <definedName name="図_11" localSheetId="24">#REF!</definedName>
    <definedName name="図_11" localSheetId="104">#REF!</definedName>
    <definedName name="図_11" localSheetId="65">#REF!</definedName>
    <definedName name="図_11" localSheetId="64">#REF!</definedName>
    <definedName name="図_11" localSheetId="77">#REF!</definedName>
    <definedName name="図_11" localSheetId="49">#REF!</definedName>
    <definedName name="図_11" localSheetId="40">#REF!</definedName>
    <definedName name="図_11" localSheetId="43">#REF!</definedName>
    <definedName name="図_11" localSheetId="13">#REF!</definedName>
    <definedName name="図_11" localSheetId="38">#REF!</definedName>
    <definedName name="図_11">#REF!</definedName>
    <definedName name="図_12" localSheetId="3">#REF!</definedName>
    <definedName name="図_12" localSheetId="7">#REF!</definedName>
    <definedName name="図_12" localSheetId="9">#REF!</definedName>
    <definedName name="図_12" localSheetId="10">#REF!</definedName>
    <definedName name="図_12" localSheetId="15">#REF!</definedName>
    <definedName name="図_12" localSheetId="19">#REF!</definedName>
    <definedName name="図_12" localSheetId="20">#REF!</definedName>
    <definedName name="図_12" localSheetId="24">#REF!</definedName>
    <definedName name="図_12" localSheetId="104">#REF!</definedName>
    <definedName name="図_12" localSheetId="65">#REF!</definedName>
    <definedName name="図_12" localSheetId="64">#REF!</definedName>
    <definedName name="図_12" localSheetId="77">#REF!</definedName>
    <definedName name="図_12" localSheetId="49">#REF!</definedName>
    <definedName name="図_12" localSheetId="40">#REF!</definedName>
    <definedName name="図_12" localSheetId="43">#REF!</definedName>
    <definedName name="図_12" localSheetId="13">#REF!</definedName>
    <definedName name="図_12" localSheetId="38">#REF!</definedName>
    <definedName name="図_12">#REF!</definedName>
    <definedName name="図_13" localSheetId="3">#REF!</definedName>
    <definedName name="図_13" localSheetId="7">#REF!</definedName>
    <definedName name="図_13" localSheetId="9">#REF!</definedName>
    <definedName name="図_13" localSheetId="10">#REF!</definedName>
    <definedName name="図_13" localSheetId="15">#REF!</definedName>
    <definedName name="図_13" localSheetId="19">#REF!</definedName>
    <definedName name="図_13" localSheetId="20">#REF!</definedName>
    <definedName name="図_13" localSheetId="24">#REF!</definedName>
    <definedName name="図_13" localSheetId="104">#REF!</definedName>
    <definedName name="図_13" localSheetId="65">#REF!</definedName>
    <definedName name="図_13" localSheetId="64">#REF!</definedName>
    <definedName name="図_13" localSheetId="77">#REF!</definedName>
    <definedName name="図_13" localSheetId="49">#REF!</definedName>
    <definedName name="図_13" localSheetId="40">#REF!</definedName>
    <definedName name="図_13" localSheetId="43">#REF!</definedName>
    <definedName name="図_13" localSheetId="13">#REF!</definedName>
    <definedName name="図_13" localSheetId="38">#REF!</definedName>
    <definedName name="図_13">#REF!</definedName>
    <definedName name="図_14" localSheetId="3">#REF!</definedName>
    <definedName name="図_14" localSheetId="7">#REF!</definedName>
    <definedName name="図_14" localSheetId="9">#REF!</definedName>
    <definedName name="図_14" localSheetId="10">#REF!</definedName>
    <definedName name="図_14" localSheetId="15">#REF!</definedName>
    <definedName name="図_14" localSheetId="19">#REF!</definedName>
    <definedName name="図_14" localSheetId="20">#REF!</definedName>
    <definedName name="図_14" localSheetId="24">#REF!</definedName>
    <definedName name="図_14" localSheetId="104">#REF!</definedName>
    <definedName name="図_14" localSheetId="65">#REF!</definedName>
    <definedName name="図_14" localSheetId="64">#REF!</definedName>
    <definedName name="図_14" localSheetId="77">#REF!</definedName>
    <definedName name="図_14" localSheetId="49">#REF!</definedName>
    <definedName name="図_14" localSheetId="40">#REF!</definedName>
    <definedName name="図_14" localSheetId="43">#REF!</definedName>
    <definedName name="図_14" localSheetId="13">#REF!</definedName>
    <definedName name="図_14" localSheetId="38">#REF!</definedName>
    <definedName name="図_14">#REF!</definedName>
    <definedName name="図_15" localSheetId="3">#REF!</definedName>
    <definedName name="図_15" localSheetId="7">#REF!</definedName>
    <definedName name="図_15" localSheetId="9">#REF!</definedName>
    <definedName name="図_15" localSheetId="10">#REF!</definedName>
    <definedName name="図_15" localSheetId="15">#REF!</definedName>
    <definedName name="図_15" localSheetId="19">#REF!</definedName>
    <definedName name="図_15" localSheetId="20">#REF!</definedName>
    <definedName name="図_15" localSheetId="24">#REF!</definedName>
    <definedName name="図_15" localSheetId="104">#REF!</definedName>
    <definedName name="図_15" localSheetId="65">#REF!</definedName>
    <definedName name="図_15" localSheetId="64">#REF!</definedName>
    <definedName name="図_15" localSheetId="77">#REF!</definedName>
    <definedName name="図_15" localSheetId="49">#REF!</definedName>
    <definedName name="図_15" localSheetId="40">#REF!</definedName>
    <definedName name="図_15" localSheetId="43">#REF!</definedName>
    <definedName name="図_15" localSheetId="13">#REF!</definedName>
    <definedName name="図_15" localSheetId="38">#REF!</definedName>
    <definedName name="図_15">#REF!</definedName>
    <definedName name="図_16" localSheetId="3">#REF!</definedName>
    <definedName name="図_16" localSheetId="7">#REF!</definedName>
    <definedName name="図_16" localSheetId="9">#REF!</definedName>
    <definedName name="図_16" localSheetId="10">#REF!</definedName>
    <definedName name="図_16" localSheetId="15">#REF!</definedName>
    <definedName name="図_16" localSheetId="19">#REF!</definedName>
    <definedName name="図_16" localSheetId="20">#REF!</definedName>
    <definedName name="図_16" localSheetId="24">#REF!</definedName>
    <definedName name="図_16" localSheetId="104">#REF!</definedName>
    <definedName name="図_16" localSheetId="65">#REF!</definedName>
    <definedName name="図_16" localSheetId="64">#REF!</definedName>
    <definedName name="図_16" localSheetId="77">#REF!</definedName>
    <definedName name="図_16" localSheetId="49">#REF!</definedName>
    <definedName name="図_16" localSheetId="40">#REF!</definedName>
    <definedName name="図_16" localSheetId="43">#REF!</definedName>
    <definedName name="図_16" localSheetId="13">#REF!</definedName>
    <definedName name="図_16" localSheetId="38">#REF!</definedName>
    <definedName name="図_16">#REF!</definedName>
    <definedName name="図_18" localSheetId="3">#REF!</definedName>
    <definedName name="図_18" localSheetId="7">#REF!</definedName>
    <definedName name="図_18" localSheetId="9">#REF!</definedName>
    <definedName name="図_18" localSheetId="10">#REF!</definedName>
    <definedName name="図_18" localSheetId="15">#REF!</definedName>
    <definedName name="図_18" localSheetId="19">#REF!</definedName>
    <definedName name="図_18" localSheetId="20">#REF!</definedName>
    <definedName name="図_18" localSheetId="24">#REF!</definedName>
    <definedName name="図_18" localSheetId="104">#REF!</definedName>
    <definedName name="図_18" localSheetId="65">#REF!</definedName>
    <definedName name="図_18" localSheetId="64">#REF!</definedName>
    <definedName name="図_18" localSheetId="77">#REF!</definedName>
    <definedName name="図_18" localSheetId="49">#REF!</definedName>
    <definedName name="図_18" localSheetId="40">#REF!</definedName>
    <definedName name="図_18" localSheetId="43">#REF!</definedName>
    <definedName name="図_18" localSheetId="13">#REF!</definedName>
    <definedName name="図_18" localSheetId="38">#REF!</definedName>
    <definedName name="図_18">#REF!</definedName>
    <definedName name="図_19" localSheetId="3">#REF!</definedName>
    <definedName name="図_19" localSheetId="7">#REF!</definedName>
    <definedName name="図_19" localSheetId="9">#REF!</definedName>
    <definedName name="図_19" localSheetId="10">#REF!</definedName>
    <definedName name="図_19" localSheetId="15">#REF!</definedName>
    <definedName name="図_19" localSheetId="19">#REF!</definedName>
    <definedName name="図_19" localSheetId="20">#REF!</definedName>
    <definedName name="図_19" localSheetId="24">#REF!</definedName>
    <definedName name="図_19" localSheetId="104">#REF!</definedName>
    <definedName name="図_19" localSheetId="65">#REF!</definedName>
    <definedName name="図_19" localSheetId="64">#REF!</definedName>
    <definedName name="図_19" localSheetId="77">#REF!</definedName>
    <definedName name="図_19" localSheetId="49">#REF!</definedName>
    <definedName name="図_19" localSheetId="40">#REF!</definedName>
    <definedName name="図_19" localSheetId="43">#REF!</definedName>
    <definedName name="図_19" localSheetId="13">#REF!</definedName>
    <definedName name="図_19" localSheetId="38">#REF!</definedName>
    <definedName name="図_19">#REF!</definedName>
    <definedName name="図_20" localSheetId="3">#REF!</definedName>
    <definedName name="図_20" localSheetId="7">#REF!</definedName>
    <definedName name="図_20" localSheetId="9">#REF!</definedName>
    <definedName name="図_20" localSheetId="10">#REF!</definedName>
    <definedName name="図_20" localSheetId="15">#REF!</definedName>
    <definedName name="図_20" localSheetId="19">#REF!</definedName>
    <definedName name="図_20" localSheetId="20">#REF!</definedName>
    <definedName name="図_20" localSheetId="24">#REF!</definedName>
    <definedName name="図_20" localSheetId="104">#REF!</definedName>
    <definedName name="図_20" localSheetId="65">#REF!</definedName>
    <definedName name="図_20" localSheetId="64">#REF!</definedName>
    <definedName name="図_20" localSheetId="77">#REF!</definedName>
    <definedName name="図_20" localSheetId="49">#REF!</definedName>
    <definedName name="図_20" localSheetId="40">#REF!</definedName>
    <definedName name="図_20" localSheetId="43">#REF!</definedName>
    <definedName name="図_20" localSheetId="13">#REF!</definedName>
    <definedName name="図_20" localSheetId="38">#REF!</definedName>
    <definedName name="図_20">#REF!</definedName>
    <definedName name="図_22" localSheetId="3">#REF!</definedName>
    <definedName name="図_22" localSheetId="7">#REF!</definedName>
    <definedName name="図_22" localSheetId="9">#REF!</definedName>
    <definedName name="図_22" localSheetId="10">#REF!</definedName>
    <definedName name="図_22" localSheetId="15">#REF!</definedName>
    <definedName name="図_22" localSheetId="19">#REF!</definedName>
    <definedName name="図_22" localSheetId="20">#REF!</definedName>
    <definedName name="図_22" localSheetId="24">#REF!</definedName>
    <definedName name="図_22" localSheetId="104">#REF!</definedName>
    <definedName name="図_22" localSheetId="65">#REF!</definedName>
    <definedName name="図_22" localSheetId="64">#REF!</definedName>
    <definedName name="図_22" localSheetId="77">#REF!</definedName>
    <definedName name="図_22" localSheetId="49">#REF!</definedName>
    <definedName name="図_22" localSheetId="40">#REF!</definedName>
    <definedName name="図_22" localSheetId="43">#REF!</definedName>
    <definedName name="図_22" localSheetId="13">#REF!</definedName>
    <definedName name="図_22" localSheetId="38">#REF!</definedName>
    <definedName name="図_22">#REF!</definedName>
    <definedName name="図_23" localSheetId="3">#REF!</definedName>
    <definedName name="図_23" localSheetId="7">#REF!</definedName>
    <definedName name="図_23" localSheetId="9">#REF!</definedName>
    <definedName name="図_23" localSheetId="10">#REF!</definedName>
    <definedName name="図_23" localSheetId="15">#REF!</definedName>
    <definedName name="図_23" localSheetId="19">#REF!</definedName>
    <definedName name="図_23" localSheetId="20">#REF!</definedName>
    <definedName name="図_23" localSheetId="24">#REF!</definedName>
    <definedName name="図_23" localSheetId="104">#REF!</definedName>
    <definedName name="図_23" localSheetId="65">#REF!</definedName>
    <definedName name="図_23" localSheetId="64">#REF!</definedName>
    <definedName name="図_23" localSheetId="77">#REF!</definedName>
    <definedName name="図_23" localSheetId="49">#REF!</definedName>
    <definedName name="図_23" localSheetId="40">#REF!</definedName>
    <definedName name="図_23" localSheetId="43">#REF!</definedName>
    <definedName name="図_23" localSheetId="13">#REF!</definedName>
    <definedName name="図_23" localSheetId="38">#REF!</definedName>
    <definedName name="図_23">#REF!</definedName>
    <definedName name="図_24" localSheetId="3">#REF!</definedName>
    <definedName name="図_24" localSheetId="7">#REF!</definedName>
    <definedName name="図_24" localSheetId="9">#REF!</definedName>
    <definedName name="図_24" localSheetId="10">#REF!</definedName>
    <definedName name="図_24" localSheetId="15">#REF!</definedName>
    <definedName name="図_24" localSheetId="19">#REF!</definedName>
    <definedName name="図_24" localSheetId="20">#REF!</definedName>
    <definedName name="図_24" localSheetId="24">#REF!</definedName>
    <definedName name="図_24" localSheetId="104">#REF!</definedName>
    <definedName name="図_24" localSheetId="65">#REF!</definedName>
    <definedName name="図_24" localSheetId="64">#REF!</definedName>
    <definedName name="図_24" localSheetId="77">#REF!</definedName>
    <definedName name="図_24" localSheetId="49">#REF!</definedName>
    <definedName name="図_24" localSheetId="40">#REF!</definedName>
    <definedName name="図_24" localSheetId="43">#REF!</definedName>
    <definedName name="図_24" localSheetId="13">#REF!</definedName>
    <definedName name="図_24" localSheetId="38">#REF!</definedName>
    <definedName name="図_24">#REF!</definedName>
    <definedName name="図_25" localSheetId="3">#REF!</definedName>
    <definedName name="図_25" localSheetId="7">#REF!</definedName>
    <definedName name="図_25" localSheetId="9">#REF!</definedName>
    <definedName name="図_25" localSheetId="10">#REF!</definedName>
    <definedName name="図_25" localSheetId="15">#REF!</definedName>
    <definedName name="図_25" localSheetId="19">#REF!</definedName>
    <definedName name="図_25" localSheetId="20">#REF!</definedName>
    <definedName name="図_25" localSheetId="24">#REF!</definedName>
    <definedName name="図_25" localSheetId="104">#REF!</definedName>
    <definedName name="図_25" localSheetId="65">#REF!</definedName>
    <definedName name="図_25" localSheetId="64">#REF!</definedName>
    <definedName name="図_25" localSheetId="77">#REF!</definedName>
    <definedName name="図_25" localSheetId="49">#REF!</definedName>
    <definedName name="図_25" localSheetId="40">#REF!</definedName>
    <definedName name="図_25" localSheetId="43">#REF!</definedName>
    <definedName name="図_25" localSheetId="13">#REF!</definedName>
    <definedName name="図_25" localSheetId="38">#REF!</definedName>
    <definedName name="図_25">#REF!</definedName>
    <definedName name="図_26" localSheetId="3">#REF!</definedName>
    <definedName name="図_26" localSheetId="7">#REF!</definedName>
    <definedName name="図_26" localSheetId="9">#REF!</definedName>
    <definedName name="図_26" localSheetId="10">#REF!</definedName>
    <definedName name="図_26" localSheetId="15">#REF!</definedName>
    <definedName name="図_26" localSheetId="19">#REF!</definedName>
    <definedName name="図_26" localSheetId="20">#REF!</definedName>
    <definedName name="図_26" localSheetId="24">#REF!</definedName>
    <definedName name="図_26" localSheetId="104">#REF!</definedName>
    <definedName name="図_26" localSheetId="65">#REF!</definedName>
    <definedName name="図_26" localSheetId="64">#REF!</definedName>
    <definedName name="図_26" localSheetId="77">#REF!</definedName>
    <definedName name="図_26" localSheetId="49">#REF!</definedName>
    <definedName name="図_26" localSheetId="40">#REF!</definedName>
    <definedName name="図_26" localSheetId="43">#REF!</definedName>
    <definedName name="図_26" localSheetId="13">#REF!</definedName>
    <definedName name="図_26" localSheetId="38">#REF!</definedName>
    <definedName name="図_26">#REF!</definedName>
    <definedName name="図_27" localSheetId="3">#REF!</definedName>
    <definedName name="図_27" localSheetId="7">#REF!</definedName>
    <definedName name="図_27" localSheetId="9">#REF!</definedName>
    <definedName name="図_27" localSheetId="10">#REF!</definedName>
    <definedName name="図_27" localSheetId="15">#REF!</definedName>
    <definedName name="図_27" localSheetId="19">#REF!</definedName>
    <definedName name="図_27" localSheetId="20">#REF!</definedName>
    <definedName name="図_27" localSheetId="24">#REF!</definedName>
    <definedName name="図_27" localSheetId="104">#REF!</definedName>
    <definedName name="図_27" localSheetId="65">#REF!</definedName>
    <definedName name="図_27" localSheetId="64">#REF!</definedName>
    <definedName name="図_27" localSheetId="77">#REF!</definedName>
    <definedName name="図_27" localSheetId="49">#REF!</definedName>
    <definedName name="図_27" localSheetId="40">#REF!</definedName>
    <definedName name="図_27" localSheetId="43">#REF!</definedName>
    <definedName name="図_27" localSheetId="13">#REF!</definedName>
    <definedName name="図_27" localSheetId="38">#REF!</definedName>
    <definedName name="図_27">#REF!</definedName>
    <definedName name="図_7" localSheetId="3">#REF!</definedName>
    <definedName name="図_7" localSheetId="7">#REF!</definedName>
    <definedName name="図_7" localSheetId="9">#REF!</definedName>
    <definedName name="図_7" localSheetId="10">#REF!</definedName>
    <definedName name="図_7" localSheetId="15">#REF!</definedName>
    <definedName name="図_7" localSheetId="19">#REF!</definedName>
    <definedName name="図_7" localSheetId="20">#REF!</definedName>
    <definedName name="図_7" localSheetId="24">#REF!</definedName>
    <definedName name="図_7" localSheetId="104">#REF!</definedName>
    <definedName name="図_7" localSheetId="65">#REF!</definedName>
    <definedName name="図_7" localSheetId="64">#REF!</definedName>
    <definedName name="図_7" localSheetId="77">#REF!</definedName>
    <definedName name="図_7" localSheetId="49">#REF!</definedName>
    <definedName name="図_7" localSheetId="40">#REF!</definedName>
    <definedName name="図_7" localSheetId="43">#REF!</definedName>
    <definedName name="図_7" localSheetId="13">#REF!</definedName>
    <definedName name="図_7" localSheetId="38">#REF!</definedName>
    <definedName name="図_7">#REF!</definedName>
    <definedName name="図_8" localSheetId="3">#REF!</definedName>
    <definedName name="図_8" localSheetId="7">#REF!</definedName>
    <definedName name="図_8" localSheetId="9">#REF!</definedName>
    <definedName name="図_8" localSheetId="10">#REF!</definedName>
    <definedName name="図_8" localSheetId="15">#REF!</definedName>
    <definedName name="図_8" localSheetId="19">#REF!</definedName>
    <definedName name="図_8" localSheetId="20">#REF!</definedName>
    <definedName name="図_8" localSheetId="24">#REF!</definedName>
    <definedName name="図_8" localSheetId="104">#REF!</definedName>
    <definedName name="図_8" localSheetId="65">#REF!</definedName>
    <definedName name="図_8" localSheetId="64">#REF!</definedName>
    <definedName name="図_8" localSheetId="77">#REF!</definedName>
    <definedName name="図_8" localSheetId="49">#REF!</definedName>
    <definedName name="図_8" localSheetId="40">#REF!</definedName>
    <definedName name="図_8" localSheetId="43">#REF!</definedName>
    <definedName name="図_8" localSheetId="13">#REF!</definedName>
    <definedName name="図_8" localSheetId="38">#REF!</definedName>
    <definedName name="図_8">#REF!</definedName>
    <definedName name="図_9" localSheetId="3">#REF!</definedName>
    <definedName name="図_9" localSheetId="7">#REF!</definedName>
    <definedName name="図_9" localSheetId="9">#REF!</definedName>
    <definedName name="図_9" localSheetId="10">#REF!</definedName>
    <definedName name="図_9" localSheetId="15">#REF!</definedName>
    <definedName name="図_9" localSheetId="19">#REF!</definedName>
    <definedName name="図_9" localSheetId="20">#REF!</definedName>
    <definedName name="図_9" localSheetId="24">#REF!</definedName>
    <definedName name="図_9" localSheetId="104">#REF!</definedName>
    <definedName name="図_9" localSheetId="65">#REF!</definedName>
    <definedName name="図_9" localSheetId="64">#REF!</definedName>
    <definedName name="図_9" localSheetId="77">#REF!</definedName>
    <definedName name="図_9" localSheetId="49">#REF!</definedName>
    <definedName name="図_9" localSheetId="40">#REF!</definedName>
    <definedName name="図_9" localSheetId="43">#REF!</definedName>
    <definedName name="図_9" localSheetId="13">#REF!</definedName>
    <definedName name="図_9" localSheetId="38">#REF!</definedName>
    <definedName name="図_9">#REF!</definedName>
    <definedName name="圧損２" localSheetId="3">#REF!</definedName>
    <definedName name="圧損２" localSheetId="7">#REF!</definedName>
    <definedName name="圧損２" localSheetId="9">#REF!</definedName>
    <definedName name="圧損２" localSheetId="10">#REF!</definedName>
    <definedName name="圧損２" localSheetId="15">#REF!</definedName>
    <definedName name="圧損２" localSheetId="19">#REF!</definedName>
    <definedName name="圧損２" localSheetId="20">#REF!</definedName>
    <definedName name="圧損２" localSheetId="24">#REF!</definedName>
    <definedName name="圧損２" localSheetId="104">#REF!</definedName>
    <definedName name="圧損２" localSheetId="65">#REF!</definedName>
    <definedName name="圧損２" localSheetId="64">#REF!</definedName>
    <definedName name="圧損２" localSheetId="77">#REF!</definedName>
    <definedName name="圧損２" localSheetId="49">#REF!</definedName>
    <definedName name="圧損２" localSheetId="40">#REF!</definedName>
    <definedName name="圧損２" localSheetId="43">#REF!</definedName>
    <definedName name="圧損２" localSheetId="13">#REF!</definedName>
    <definedName name="圧損２" localSheetId="38">#REF!</definedName>
    <definedName name="圧損２">#REF!</definedName>
    <definedName name="圧損３" localSheetId="3">#REF!</definedName>
    <definedName name="圧損３" localSheetId="7">#REF!</definedName>
    <definedName name="圧損３" localSheetId="9">#REF!</definedName>
    <definedName name="圧損３" localSheetId="10">#REF!</definedName>
    <definedName name="圧損３" localSheetId="15">#REF!</definedName>
    <definedName name="圧損３" localSheetId="19">#REF!</definedName>
    <definedName name="圧損３" localSheetId="20">#REF!</definedName>
    <definedName name="圧損３" localSheetId="24">#REF!</definedName>
    <definedName name="圧損３" localSheetId="104">#REF!</definedName>
    <definedName name="圧損３" localSheetId="65">#REF!</definedName>
    <definedName name="圧損３" localSheetId="64">#REF!</definedName>
    <definedName name="圧損３" localSheetId="77">#REF!</definedName>
    <definedName name="圧損３" localSheetId="49">#REF!</definedName>
    <definedName name="圧損３" localSheetId="40">#REF!</definedName>
    <definedName name="圧損３" localSheetId="43">#REF!</definedName>
    <definedName name="圧損３" localSheetId="13">#REF!</definedName>
    <definedName name="圧損３" localSheetId="38">#REF!</definedName>
    <definedName name="圧損３">#REF!</definedName>
    <definedName name="圧損４" localSheetId="3">#REF!</definedName>
    <definedName name="圧損４" localSheetId="7">#REF!</definedName>
    <definedName name="圧損４" localSheetId="9">#REF!</definedName>
    <definedName name="圧損４" localSheetId="10">#REF!</definedName>
    <definedName name="圧損４" localSheetId="15">#REF!</definedName>
    <definedName name="圧損４" localSheetId="19">#REF!</definedName>
    <definedName name="圧損４" localSheetId="20">#REF!</definedName>
    <definedName name="圧損４" localSheetId="24">#REF!</definedName>
    <definedName name="圧損４" localSheetId="104">#REF!</definedName>
    <definedName name="圧損４" localSheetId="65">#REF!</definedName>
    <definedName name="圧損４" localSheetId="64">#REF!</definedName>
    <definedName name="圧損４" localSheetId="77">#REF!</definedName>
    <definedName name="圧損４" localSheetId="49">#REF!</definedName>
    <definedName name="圧損４" localSheetId="40">#REF!</definedName>
    <definedName name="圧損４" localSheetId="43">#REF!</definedName>
    <definedName name="圧損４" localSheetId="13">#REF!</definedName>
    <definedName name="圧損４" localSheetId="38">#REF!</definedName>
    <definedName name="圧損４">#REF!</definedName>
    <definedName name="応力MITI">#N/A</definedName>
  </definedNames>
  <calcPr calcId="191029"/>
  <fileRecoveryPr repairLoad="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2" i="571" l="1"/>
  <c r="N52" i="571"/>
  <c r="C50" i="571" l="1"/>
  <c r="E64" i="90"/>
  <c r="E64" i="517"/>
  <c r="A702" i="150" l="1"/>
  <c r="A701" i="150"/>
  <c r="I52" i="543"/>
  <c r="D21" i="542" l="1"/>
  <c r="D35" i="501"/>
  <c r="D35" i="517"/>
  <c r="B20" i="577"/>
  <c r="B19" i="577"/>
  <c r="B18" i="577"/>
  <c r="B17" i="577"/>
  <c r="B16" i="577"/>
  <c r="B15" i="577"/>
  <c r="B14" i="577"/>
  <c r="B13" i="577"/>
  <c r="O32" i="550"/>
  <c r="N32" i="550"/>
  <c r="M32" i="550"/>
  <c r="L32" i="550"/>
  <c r="K32" i="550"/>
  <c r="J32" i="550"/>
  <c r="I32" i="550"/>
  <c r="H32" i="550"/>
  <c r="G32" i="550"/>
  <c r="F32" i="550"/>
  <c r="E32" i="550"/>
  <c r="D32" i="550"/>
  <c r="A8" i="550"/>
  <c r="C32" i="550"/>
  <c r="B32" i="550"/>
  <c r="O12" i="550"/>
  <c r="N12" i="550"/>
  <c r="M12" i="550"/>
  <c r="L12" i="550"/>
  <c r="K12" i="550"/>
  <c r="J12" i="550"/>
  <c r="I12" i="550"/>
  <c r="H12" i="550"/>
  <c r="G12" i="550"/>
  <c r="F12" i="550"/>
  <c r="E12" i="550"/>
  <c r="D12" i="550"/>
  <c r="O9" i="550"/>
  <c r="N9" i="550"/>
  <c r="M9" i="550"/>
  <c r="L9" i="550"/>
  <c r="K9" i="550"/>
  <c r="J9" i="550"/>
  <c r="I9" i="550"/>
  <c r="H9" i="550"/>
  <c r="G9" i="550"/>
  <c r="F9" i="550"/>
  <c r="E9" i="550"/>
  <c r="D9" i="550"/>
  <c r="C12" i="550"/>
  <c r="C9" i="550"/>
  <c r="B12" i="550"/>
  <c r="B9" i="550"/>
  <c r="A9" i="550"/>
  <c r="M47" i="525"/>
  <c r="F79" i="543"/>
  <c r="G79" i="543"/>
  <c r="G77" i="543"/>
  <c r="F77" i="543"/>
  <c r="G75" i="543"/>
  <c r="J70" i="90"/>
  <c r="J12" i="547"/>
  <c r="E33" i="402"/>
  <c r="G51" i="543" l="1"/>
  <c r="G49" i="543"/>
  <c r="K15" i="485" l="1"/>
  <c r="Y16" i="451"/>
  <c r="R22" i="451"/>
  <c r="S22" i="451"/>
  <c r="T22" i="451"/>
  <c r="U22" i="451"/>
  <c r="V22" i="451"/>
  <c r="K16" i="487" l="1"/>
  <c r="K15" i="487"/>
  <c r="I16" i="525"/>
  <c r="I15" i="525"/>
  <c r="I16" i="568"/>
  <c r="I15" i="568"/>
  <c r="R16" i="495"/>
  <c r="R15" i="495"/>
  <c r="K15" i="486"/>
  <c r="K16" i="486"/>
  <c r="K16" i="485"/>
  <c r="B51" i="531" l="1"/>
  <c r="B50" i="531"/>
  <c r="B44" i="531"/>
  <c r="B43" i="531"/>
  <c r="B35" i="531"/>
  <c r="B34" i="531"/>
  <c r="B33" i="531"/>
  <c r="B32" i="531"/>
  <c r="B31" i="531"/>
  <c r="F22" i="579" l="1"/>
  <c r="C31" i="579"/>
  <c r="E34" i="485"/>
  <c r="D34" i="485"/>
  <c r="M13" i="533"/>
  <c r="D48" i="533"/>
  <c r="F18" i="579"/>
  <c r="F19" i="579"/>
  <c r="F20" i="579"/>
  <c r="F21" i="579"/>
  <c r="F17" i="579"/>
  <c r="F16" i="579"/>
  <c r="F15" i="579"/>
  <c r="F14" i="579"/>
  <c r="F13" i="579"/>
  <c r="B2" i="579"/>
  <c r="F28" i="579" l="1"/>
  <c r="I28" i="579"/>
  <c r="S20" i="536"/>
  <c r="T65" i="536"/>
  <c r="C46" i="568" l="1"/>
  <c r="J23" i="569" s="1"/>
  <c r="F13" i="577" l="1"/>
  <c r="C12" i="578" s="1"/>
  <c r="D31" i="411"/>
  <c r="D32" i="411" s="1"/>
  <c r="D33" i="411" s="1"/>
  <c r="D34" i="411" s="1"/>
  <c r="D35" i="411" s="1"/>
  <c r="D36" i="411" s="1"/>
  <c r="D37" i="411" s="1"/>
  <c r="D38" i="411" s="1"/>
  <c r="G34" i="532"/>
  <c r="J34" i="532" s="1"/>
  <c r="J36" i="532" s="1"/>
  <c r="K35" i="532"/>
  <c r="K41" i="532"/>
  <c r="H41" i="532"/>
  <c r="F41" i="532"/>
  <c r="H40" i="532"/>
  <c r="F40" i="532"/>
  <c r="K39" i="532"/>
  <c r="H39" i="532"/>
  <c r="F39" i="532"/>
  <c r="H38" i="532"/>
  <c r="F38" i="532"/>
  <c r="K37" i="532"/>
  <c r="H37" i="532"/>
  <c r="F37" i="532"/>
  <c r="H36" i="532"/>
  <c r="F36" i="532"/>
  <c r="H35" i="532"/>
  <c r="F35" i="532"/>
  <c r="E41" i="532"/>
  <c r="E40" i="532"/>
  <c r="E39" i="532"/>
  <c r="E38" i="532"/>
  <c r="E37" i="532"/>
  <c r="E36" i="532"/>
  <c r="E35" i="532"/>
  <c r="A56" i="406"/>
  <c r="A55" i="406"/>
  <c r="A49" i="544" s="1"/>
  <c r="A54" i="406"/>
  <c r="A48" i="544" s="1"/>
  <c r="E15" i="417"/>
  <c r="E16" i="417" s="1"/>
  <c r="E13" i="417"/>
  <c r="E14" i="417" s="1"/>
  <c r="B33" i="417"/>
  <c r="E14" i="535"/>
  <c r="E12" i="535"/>
  <c r="C27" i="578"/>
  <c r="C43" i="578" s="1"/>
  <c r="I13" i="577"/>
  <c r="A41" i="532" l="1"/>
  <c r="B41" i="532" s="1"/>
  <c r="A50" i="544"/>
  <c r="A39" i="532"/>
  <c r="B39" i="532" s="1"/>
  <c r="A40" i="532"/>
  <c r="B40" i="532" s="1"/>
  <c r="J41" i="532"/>
  <c r="J38" i="532"/>
  <c r="J40" i="532"/>
  <c r="J35" i="532"/>
  <c r="J37" i="532"/>
  <c r="J39" i="532"/>
  <c r="K40" i="532"/>
  <c r="K38" i="532"/>
  <c r="K36" i="532"/>
  <c r="J43" i="231"/>
  <c r="G43" i="231"/>
  <c r="D44" i="231"/>
  <c r="D43" i="231"/>
  <c r="G39" i="532" l="1"/>
  <c r="G40" i="532"/>
  <c r="G41" i="532"/>
  <c r="G37" i="532"/>
  <c r="G38" i="532"/>
  <c r="G35" i="532"/>
  <c r="G36" i="532"/>
  <c r="C69" i="501" l="1"/>
  <c r="D69" i="501" s="1"/>
  <c r="C68" i="501"/>
  <c r="D68" i="501" s="1"/>
  <c r="C67" i="501"/>
  <c r="D67" i="501" s="1"/>
  <c r="B69" i="501"/>
  <c r="B68" i="501"/>
  <c r="B67" i="501"/>
  <c r="C69" i="517"/>
  <c r="A59" i="405" s="1"/>
  <c r="C68" i="517"/>
  <c r="A58" i="405" s="1"/>
  <c r="C67" i="517"/>
  <c r="A57" i="405" s="1"/>
  <c r="B69" i="517"/>
  <c r="B68" i="517"/>
  <c r="B67" i="517"/>
  <c r="B33" i="501"/>
  <c r="B32" i="501"/>
  <c r="B31" i="501"/>
  <c r="B33" i="517"/>
  <c r="B32" i="517"/>
  <c r="B31" i="517"/>
  <c r="B31" i="571"/>
  <c r="G42" i="578"/>
  <c r="F42" i="578"/>
  <c r="E42" i="578"/>
  <c r="D42" i="578"/>
  <c r="C34" i="578"/>
  <c r="G29" i="578"/>
  <c r="F29" i="578"/>
  <c r="E29" i="578"/>
  <c r="D29" i="578"/>
  <c r="C29" i="578"/>
  <c r="C22" i="578"/>
  <c r="C21" i="578"/>
  <c r="C20" i="578"/>
  <c r="C19" i="578"/>
  <c r="B3" i="578"/>
  <c r="B2" i="578"/>
  <c r="D68" i="517" l="1"/>
  <c r="A58" i="531"/>
  <c r="D67" i="517"/>
  <c r="A57" i="531"/>
  <c r="D69" i="517"/>
  <c r="A59" i="531"/>
  <c r="D43" i="578"/>
  <c r="D44" i="578" s="1"/>
  <c r="F39" i="535" s="1"/>
  <c r="F43" i="578"/>
  <c r="F44" i="578" s="1"/>
  <c r="E39" i="535" s="1"/>
  <c r="E43" i="578"/>
  <c r="E44" i="578" s="1"/>
  <c r="C44" i="578"/>
  <c r="D39" i="535" s="1"/>
  <c r="G43" i="578"/>
  <c r="G44" i="578" s="1"/>
  <c r="A58" i="567"/>
  <c r="A59" i="567"/>
  <c r="C14" i="578"/>
  <c r="E31" i="411" s="1"/>
  <c r="E32" i="411" s="1"/>
  <c r="E33" i="411" s="1"/>
  <c r="E34" i="411" s="1"/>
  <c r="E35" i="411" s="1"/>
  <c r="E36" i="411" s="1"/>
  <c r="E37" i="411" s="1"/>
  <c r="E38" i="411" s="1"/>
  <c r="A60" i="567"/>
  <c r="C60" i="90"/>
  <c r="C59" i="90"/>
  <c r="C58" i="90"/>
  <c r="B60" i="90"/>
  <c r="B59" i="90"/>
  <c r="B58" i="90"/>
  <c r="H102" i="402"/>
  <c r="J101" i="402"/>
  <c r="I101" i="402"/>
  <c r="H101" i="402"/>
  <c r="G101" i="402"/>
  <c r="F101" i="402"/>
  <c r="E101" i="402"/>
  <c r="D101" i="402"/>
  <c r="C101" i="402"/>
  <c r="B101" i="402"/>
  <c r="A101" i="402"/>
  <c r="H100" i="402"/>
  <c r="J99" i="402"/>
  <c r="I99" i="402"/>
  <c r="H99" i="402"/>
  <c r="G99" i="402"/>
  <c r="F99" i="402"/>
  <c r="E99" i="402"/>
  <c r="D99" i="402"/>
  <c r="C99" i="402"/>
  <c r="B99" i="402"/>
  <c r="A99" i="402"/>
  <c r="H98" i="402"/>
  <c r="J97" i="402"/>
  <c r="I97" i="402"/>
  <c r="H97" i="402"/>
  <c r="G97" i="402"/>
  <c r="F97" i="402"/>
  <c r="E97" i="402"/>
  <c r="D97" i="402"/>
  <c r="C97" i="402"/>
  <c r="B97" i="402"/>
  <c r="A97" i="402"/>
  <c r="H120" i="565"/>
  <c r="L119" i="565"/>
  <c r="J119" i="565"/>
  <c r="I119" i="565"/>
  <c r="H119" i="565"/>
  <c r="G119" i="565"/>
  <c r="F119" i="565"/>
  <c r="E119" i="565"/>
  <c r="D119" i="565"/>
  <c r="C119" i="565"/>
  <c r="B119" i="565"/>
  <c r="A119" i="565"/>
  <c r="H118" i="565"/>
  <c r="L117" i="565"/>
  <c r="J117" i="565"/>
  <c r="I117" i="565"/>
  <c r="H117" i="565"/>
  <c r="G117" i="565"/>
  <c r="F117" i="565"/>
  <c r="E117" i="565"/>
  <c r="D117" i="565"/>
  <c r="C117" i="565"/>
  <c r="B117" i="565"/>
  <c r="A117" i="565"/>
  <c r="H116" i="565"/>
  <c r="L115" i="565"/>
  <c r="J115" i="565"/>
  <c r="I115" i="565"/>
  <c r="H115" i="565"/>
  <c r="G115" i="565"/>
  <c r="F115" i="565"/>
  <c r="E115" i="565"/>
  <c r="D115" i="565"/>
  <c r="C115" i="565"/>
  <c r="B115" i="565"/>
  <c r="A115" i="565"/>
  <c r="I128" i="543"/>
  <c r="I120" i="565" s="1"/>
  <c r="I126" i="543"/>
  <c r="I100" i="402" s="1"/>
  <c r="I124" i="543"/>
  <c r="I116" i="565" s="1"/>
  <c r="B47" i="571" l="1"/>
  <c r="B63" i="538"/>
  <c r="B61" i="537"/>
  <c r="B59" i="536"/>
  <c r="B64" i="538"/>
  <c r="B60" i="536"/>
  <c r="B62" i="537"/>
  <c r="C63" i="537"/>
  <c r="D63" i="537" s="1"/>
  <c r="C65" i="538"/>
  <c r="D65" i="538" s="1"/>
  <c r="C61" i="536"/>
  <c r="D61" i="536" s="1"/>
  <c r="B61" i="536"/>
  <c r="B63" i="537"/>
  <c r="B65" i="538"/>
  <c r="C59" i="536"/>
  <c r="D59" i="536" s="1"/>
  <c r="C63" i="538"/>
  <c r="D63" i="538" s="1"/>
  <c r="C61" i="537"/>
  <c r="D61" i="537" s="1"/>
  <c r="C64" i="538"/>
  <c r="D64" i="538" s="1"/>
  <c r="C62" i="537"/>
  <c r="D62" i="537" s="1"/>
  <c r="C60" i="536"/>
  <c r="D60" i="536" s="1"/>
  <c r="D40" i="535"/>
  <c r="D33" i="417"/>
  <c r="D34" i="417" s="1"/>
  <c r="F40" i="535"/>
  <c r="F33" i="417"/>
  <c r="F34" i="417" s="1"/>
  <c r="E33" i="417"/>
  <c r="E40" i="535"/>
  <c r="Q39" i="535"/>
  <c r="H43" i="578"/>
  <c r="H44" i="578"/>
  <c r="S53" i="90" s="1"/>
  <c r="I102" i="402"/>
  <c r="I118" i="565"/>
  <c r="D58" i="90"/>
  <c r="D57" i="542" s="1"/>
  <c r="C57" i="542"/>
  <c r="D59" i="90"/>
  <c r="D58" i="542" s="1"/>
  <c r="C58" i="542"/>
  <c r="B60" i="567"/>
  <c r="A51" i="552"/>
  <c r="B51" i="552" s="1"/>
  <c r="D60" i="90"/>
  <c r="D59" i="542" s="1"/>
  <c r="C59" i="542"/>
  <c r="D30" i="578"/>
  <c r="D31" i="578" s="1"/>
  <c r="C35" i="578"/>
  <c r="C36" i="578" s="1"/>
  <c r="F30" i="578"/>
  <c r="F31" i="578" s="1"/>
  <c r="C15" i="578"/>
  <c r="F31" i="411" s="1"/>
  <c r="F32" i="411" s="1"/>
  <c r="F33" i="411" s="1"/>
  <c r="F34" i="411" s="1"/>
  <c r="F35" i="411" s="1"/>
  <c r="F36" i="411" s="1"/>
  <c r="F37" i="411" s="1"/>
  <c r="F38" i="411" s="1"/>
  <c r="E30" i="578"/>
  <c r="E31" i="578" s="1"/>
  <c r="I98" i="402"/>
  <c r="A50" i="552"/>
  <c r="B50" i="552" s="1"/>
  <c r="B59" i="567"/>
  <c r="G30" i="578"/>
  <c r="G31" i="578" s="1"/>
  <c r="B58" i="567"/>
  <c r="A49" i="552"/>
  <c r="B49" i="552" s="1"/>
  <c r="B57" i="542"/>
  <c r="B48" i="571"/>
  <c r="C30" i="578"/>
  <c r="C31" i="578" s="1"/>
  <c r="B59" i="542"/>
  <c r="B58" i="542"/>
  <c r="B49" i="571"/>
  <c r="Y36" i="552"/>
  <c r="Z36" i="552"/>
  <c r="P12" i="552"/>
  <c r="O12" i="552"/>
  <c r="Q12" i="552"/>
  <c r="S58" i="538" l="1"/>
  <c r="S56" i="537"/>
  <c r="S54" i="536"/>
  <c r="S56" i="90"/>
  <c r="S57" i="90"/>
  <c r="S59" i="90"/>
  <c r="S55" i="90"/>
  <c r="S62" i="517"/>
  <c r="S54" i="90"/>
  <c r="R40" i="535"/>
  <c r="E34" i="417"/>
  <c r="R34" i="417" s="1"/>
  <c r="Q33" i="417"/>
  <c r="F51" i="571"/>
  <c r="G51" i="571" s="1"/>
  <c r="H51" i="571" s="1"/>
  <c r="S64" i="517" l="1"/>
  <c r="S60" i="538"/>
  <c r="S58" i="537"/>
  <c r="S56" i="536"/>
  <c r="S66" i="517"/>
  <c r="S62" i="538"/>
  <c r="S60" i="537"/>
  <c r="S58" i="536"/>
  <c r="S68" i="517"/>
  <c r="S64" i="538"/>
  <c r="S62" i="537"/>
  <c r="S60" i="536"/>
  <c r="S65" i="517"/>
  <c r="S61" i="538"/>
  <c r="S57" i="536"/>
  <c r="S59" i="537"/>
  <c r="S59" i="538"/>
  <c r="S57" i="537"/>
  <c r="S55" i="536"/>
  <c r="S58" i="90"/>
  <c r="S60" i="90"/>
  <c r="S63" i="517"/>
  <c r="L38" i="571"/>
  <c r="C38" i="571"/>
  <c r="G29" i="571"/>
  <c r="H29" i="571" s="1"/>
  <c r="G28" i="571"/>
  <c r="H28" i="571" s="1"/>
  <c r="G27" i="571"/>
  <c r="H27" i="571" s="1"/>
  <c r="G26" i="571"/>
  <c r="H26" i="571" s="1"/>
  <c r="G25" i="571"/>
  <c r="H25" i="571" s="1"/>
  <c r="H37" i="571"/>
  <c r="H36" i="571"/>
  <c r="H35" i="571"/>
  <c r="H34" i="571"/>
  <c r="B30" i="571"/>
  <c r="B29" i="571"/>
  <c r="G24" i="571"/>
  <c r="H24" i="571" s="1"/>
  <c r="S67" i="517" l="1"/>
  <c r="S63" i="538"/>
  <c r="S61" i="537"/>
  <c r="S59" i="536"/>
  <c r="S69" i="517"/>
  <c r="S61" i="536"/>
  <c r="S63" i="537"/>
  <c r="S65" i="538"/>
  <c r="M38" i="571"/>
  <c r="N38" i="571" s="1"/>
  <c r="D38" i="571"/>
  <c r="E38" i="571" s="1"/>
  <c r="A53" i="406"/>
  <c r="A52" i="406"/>
  <c r="A51" i="406"/>
  <c r="A50" i="406"/>
  <c r="A49" i="406"/>
  <c r="C12" i="568"/>
  <c r="C13" i="568"/>
  <c r="C14" i="568"/>
  <c r="C15" i="568"/>
  <c r="C16" i="568"/>
  <c r="C17" i="568"/>
  <c r="C18" i="568"/>
  <c r="C19" i="568"/>
  <c r="C20" i="568"/>
  <c r="C21" i="568"/>
  <c r="C22" i="568"/>
  <c r="C23" i="568"/>
  <c r="C24" i="568"/>
  <c r="C25" i="568"/>
  <c r="C26" i="568"/>
  <c r="C27" i="568"/>
  <c r="C28" i="568"/>
  <c r="C29" i="568"/>
  <c r="C30" i="568"/>
  <c r="C31" i="568"/>
  <c r="C32" i="568"/>
  <c r="C33" i="568"/>
  <c r="C34" i="568"/>
  <c r="C35" i="568"/>
  <c r="C36" i="568"/>
  <c r="C37" i="568"/>
  <c r="C38" i="568"/>
  <c r="C39" i="568"/>
  <c r="A47" i="544" l="1"/>
  <c r="A38" i="532"/>
  <c r="B38" i="532" s="1"/>
  <c r="A43" i="544"/>
  <c r="A34" i="532"/>
  <c r="B34" i="532" s="1"/>
  <c r="A44" i="544"/>
  <c r="A35" i="532"/>
  <c r="B35" i="532" s="1"/>
  <c r="A45" i="544"/>
  <c r="A36" i="532"/>
  <c r="B36" i="532" s="1"/>
  <c r="A46" i="544"/>
  <c r="A37" i="532"/>
  <c r="B37" i="532" s="1"/>
  <c r="K13" i="533"/>
  <c r="C66" i="501"/>
  <c r="D66" i="501" s="1"/>
  <c r="B66" i="501"/>
  <c r="C65" i="501"/>
  <c r="D65" i="501" s="1"/>
  <c r="B65" i="501"/>
  <c r="C64" i="501"/>
  <c r="D64" i="501" s="1"/>
  <c r="B64" i="501"/>
  <c r="C63" i="501"/>
  <c r="D63" i="501" s="1"/>
  <c r="B63" i="501"/>
  <c r="C62" i="501"/>
  <c r="D62" i="501" s="1"/>
  <c r="B62" i="501"/>
  <c r="U12" i="577" l="1"/>
  <c r="AD12" i="577" s="1"/>
  <c r="AD22" i="577" s="1"/>
  <c r="M17" i="577"/>
  <c r="M16" i="577"/>
  <c r="M15" i="577"/>
  <c r="M14" i="577"/>
  <c r="N17" i="577"/>
  <c r="N16" i="577"/>
  <c r="N15" i="577"/>
  <c r="N14" i="577"/>
  <c r="C66" i="517"/>
  <c r="A57" i="567" s="1"/>
  <c r="B57" i="567" s="1"/>
  <c r="C65" i="517"/>
  <c r="A56" i="567" s="1"/>
  <c r="C64" i="517"/>
  <c r="A55" i="567" s="1"/>
  <c r="C63" i="517"/>
  <c r="A54" i="567" s="1"/>
  <c r="B63" i="517"/>
  <c r="C62" i="517"/>
  <c r="A53" i="567" s="1"/>
  <c r="B62" i="517"/>
  <c r="B66" i="517"/>
  <c r="B65" i="517"/>
  <c r="B64" i="517"/>
  <c r="C46" i="515"/>
  <c r="M20" i="577" l="1"/>
  <c r="M18" i="577"/>
  <c r="M19" i="577"/>
  <c r="N20" i="577"/>
  <c r="N18" i="577"/>
  <c r="N19" i="577"/>
  <c r="D64" i="517"/>
  <c r="A54" i="405"/>
  <c r="A54" i="531"/>
  <c r="B55" i="567" s="1"/>
  <c r="A46" i="552" s="1"/>
  <c r="B46" i="552" s="1"/>
  <c r="D65" i="517"/>
  <c r="A55" i="405"/>
  <c r="A55" i="531"/>
  <c r="B56" i="567" s="1"/>
  <c r="A47" i="552" s="1"/>
  <c r="B47" i="552" s="1"/>
  <c r="D63" i="517"/>
  <c r="A53" i="405"/>
  <c r="A53" i="531"/>
  <c r="B54" i="567" s="1"/>
  <c r="A45" i="552" s="1"/>
  <c r="B45" i="552" s="1"/>
  <c r="D66" i="517"/>
  <c r="A56" i="405"/>
  <c r="A56" i="531"/>
  <c r="A48" i="552" s="1"/>
  <c r="B48" i="552" s="1"/>
  <c r="D62" i="517"/>
  <c r="A52" i="405"/>
  <c r="A52" i="531"/>
  <c r="B53" i="567" s="1"/>
  <c r="A44" i="552" s="1"/>
  <c r="B44" i="552" s="1"/>
  <c r="B57" i="90"/>
  <c r="B56" i="90"/>
  <c r="B55" i="90"/>
  <c r="B54" i="90"/>
  <c r="B53" i="90"/>
  <c r="C57" i="90"/>
  <c r="C56" i="90"/>
  <c r="C55" i="90"/>
  <c r="C54" i="90"/>
  <c r="C53" i="90"/>
  <c r="G13" i="231"/>
  <c r="I122" i="543"/>
  <c r="I114" i="565" s="1"/>
  <c r="I120" i="543"/>
  <c r="I94" i="402" s="1"/>
  <c r="I118" i="543"/>
  <c r="I110" i="565" s="1"/>
  <c r="I116" i="543"/>
  <c r="I90" i="402" s="1"/>
  <c r="I95" i="402"/>
  <c r="I93" i="402"/>
  <c r="I91" i="402"/>
  <c r="I89" i="402"/>
  <c r="I88" i="402"/>
  <c r="I87" i="402"/>
  <c r="I85" i="402"/>
  <c r="I83" i="402"/>
  <c r="I81" i="402"/>
  <c r="I79" i="402"/>
  <c r="I67" i="402"/>
  <c r="I65" i="402"/>
  <c r="I59" i="402"/>
  <c r="I57" i="402"/>
  <c r="I55" i="402"/>
  <c r="I53" i="402"/>
  <c r="I51" i="402"/>
  <c r="I49" i="402"/>
  <c r="I47" i="402"/>
  <c r="I33" i="402"/>
  <c r="I31" i="402"/>
  <c r="I29" i="402"/>
  <c r="I27" i="402"/>
  <c r="I23" i="402"/>
  <c r="H96" i="402"/>
  <c r="J95" i="402"/>
  <c r="H95" i="402"/>
  <c r="G95" i="402"/>
  <c r="F95" i="402"/>
  <c r="E95" i="402"/>
  <c r="D95" i="402"/>
  <c r="C95" i="402"/>
  <c r="B95" i="402"/>
  <c r="A95" i="402"/>
  <c r="H94" i="402"/>
  <c r="J93" i="402"/>
  <c r="H93" i="402"/>
  <c r="G93" i="402"/>
  <c r="F93" i="402"/>
  <c r="E93" i="402"/>
  <c r="D93" i="402"/>
  <c r="C93" i="402"/>
  <c r="B93" i="402"/>
  <c r="A93" i="402"/>
  <c r="H92" i="402"/>
  <c r="J91" i="402"/>
  <c r="H91" i="402"/>
  <c r="G91" i="402"/>
  <c r="F91" i="402"/>
  <c r="E91" i="402"/>
  <c r="D91" i="402"/>
  <c r="C91" i="402"/>
  <c r="B91" i="402"/>
  <c r="A91" i="402"/>
  <c r="H90" i="402"/>
  <c r="J89" i="402"/>
  <c r="H89" i="402"/>
  <c r="G89" i="402"/>
  <c r="F89" i="402"/>
  <c r="E89" i="402"/>
  <c r="D89" i="402"/>
  <c r="C89" i="402"/>
  <c r="B89" i="402"/>
  <c r="A89" i="402"/>
  <c r="H88" i="402"/>
  <c r="J87" i="402"/>
  <c r="H87" i="402"/>
  <c r="G87" i="402"/>
  <c r="F87" i="402"/>
  <c r="E87" i="402"/>
  <c r="D87" i="402"/>
  <c r="C87" i="402"/>
  <c r="B87" i="402"/>
  <c r="A87" i="402"/>
  <c r="H114" i="565"/>
  <c r="I113" i="565"/>
  <c r="H113" i="565"/>
  <c r="I112" i="565"/>
  <c r="H112" i="565"/>
  <c r="I111" i="565"/>
  <c r="H111" i="565"/>
  <c r="H110" i="565"/>
  <c r="I109" i="565"/>
  <c r="H109" i="565"/>
  <c r="H108" i="565"/>
  <c r="I107" i="565"/>
  <c r="H107" i="565"/>
  <c r="I106" i="565"/>
  <c r="H106" i="565"/>
  <c r="I105" i="565"/>
  <c r="H105" i="565"/>
  <c r="L113" i="565"/>
  <c r="L111" i="565"/>
  <c r="L109" i="565"/>
  <c r="L107" i="565"/>
  <c r="L105" i="565"/>
  <c r="J113" i="565"/>
  <c r="J111" i="565"/>
  <c r="J109" i="565"/>
  <c r="J107" i="565"/>
  <c r="J105" i="565"/>
  <c r="G113" i="565"/>
  <c r="F113" i="565"/>
  <c r="E113" i="565"/>
  <c r="D113" i="565"/>
  <c r="C113" i="565"/>
  <c r="B113" i="565"/>
  <c r="G111" i="565"/>
  <c r="F111" i="565"/>
  <c r="E111" i="565"/>
  <c r="D111" i="565"/>
  <c r="C111" i="565"/>
  <c r="B111" i="565"/>
  <c r="G109" i="565"/>
  <c r="F109" i="565"/>
  <c r="E109" i="565"/>
  <c r="D109" i="565"/>
  <c r="C109" i="565"/>
  <c r="B109" i="565"/>
  <c r="G107" i="565"/>
  <c r="F107" i="565"/>
  <c r="E107" i="565"/>
  <c r="D107" i="565"/>
  <c r="C107" i="565"/>
  <c r="B107" i="565"/>
  <c r="G105" i="565"/>
  <c r="F105" i="565"/>
  <c r="E105" i="565"/>
  <c r="D105" i="565"/>
  <c r="C105" i="565"/>
  <c r="B105" i="565"/>
  <c r="A113" i="565"/>
  <c r="A111" i="565"/>
  <c r="A109" i="565"/>
  <c r="A107" i="565"/>
  <c r="A105" i="565"/>
  <c r="I14" i="577"/>
  <c r="A7" i="549"/>
  <c r="A6" i="549"/>
  <c r="A5" i="549"/>
  <c r="B4" i="577"/>
  <c r="J14" i="577"/>
  <c r="J15" i="577" s="1"/>
  <c r="J16" i="577" s="1"/>
  <c r="H14" i="577"/>
  <c r="G14" i="577"/>
  <c r="G15" i="577" s="1"/>
  <c r="G16" i="577" s="1"/>
  <c r="G17" i="577" s="1"/>
  <c r="G18" i="577" s="1"/>
  <c r="G19" i="577" s="1"/>
  <c r="G20" i="577" s="1"/>
  <c r="E14" i="577"/>
  <c r="E14" i="576" s="1"/>
  <c r="D14" i="577"/>
  <c r="C14" i="577"/>
  <c r="C15" i="577" s="1"/>
  <c r="R13" i="577"/>
  <c r="P13" i="577"/>
  <c r="Y13" i="577" s="1"/>
  <c r="H53" i="90" s="1"/>
  <c r="O13" i="577"/>
  <c r="X13" i="577" s="1"/>
  <c r="F53" i="90" s="1"/>
  <c r="L13" i="577"/>
  <c r="O28" i="576"/>
  <c r="C26" i="576"/>
  <c r="C28" i="576" s="1"/>
  <c r="I28" i="576" s="1"/>
  <c r="B17" i="576"/>
  <c r="B16" i="576"/>
  <c r="B15" i="576"/>
  <c r="H14" i="576"/>
  <c r="H15" i="576" s="1"/>
  <c r="G14" i="576"/>
  <c r="G15" i="576" s="1"/>
  <c r="G16" i="576" s="1"/>
  <c r="G17" i="576" s="1"/>
  <c r="B14" i="576"/>
  <c r="K14" i="576"/>
  <c r="J13" i="576"/>
  <c r="J14" i="576" s="1"/>
  <c r="E13" i="576"/>
  <c r="O13" i="576" s="1"/>
  <c r="D13" i="576"/>
  <c r="C13" i="576"/>
  <c r="B13" i="576"/>
  <c r="C56" i="537" l="1"/>
  <c r="D56" i="537" s="1"/>
  <c r="C58" i="538"/>
  <c r="D58" i="538" s="1"/>
  <c r="C54" i="536"/>
  <c r="D54" i="536" s="1"/>
  <c r="B57" i="536"/>
  <c r="B59" i="537"/>
  <c r="B61" i="538"/>
  <c r="B58" i="537"/>
  <c r="B56" i="536"/>
  <c r="B60" i="538"/>
  <c r="C57" i="537"/>
  <c r="D57" i="537" s="1"/>
  <c r="C55" i="536"/>
  <c r="D55" i="536" s="1"/>
  <c r="C59" i="538"/>
  <c r="D59" i="538" s="1"/>
  <c r="B62" i="538"/>
  <c r="B60" i="537"/>
  <c r="B58" i="536"/>
  <c r="C60" i="538"/>
  <c r="D60" i="538" s="1"/>
  <c r="C58" i="537"/>
  <c r="D58" i="537" s="1"/>
  <c r="C56" i="536"/>
  <c r="D56" i="536" s="1"/>
  <c r="C57" i="536"/>
  <c r="D57" i="536" s="1"/>
  <c r="C59" i="537"/>
  <c r="D59" i="537" s="1"/>
  <c r="C61" i="538"/>
  <c r="D61" i="538" s="1"/>
  <c r="C58" i="536"/>
  <c r="D58" i="536" s="1"/>
  <c r="C62" i="538"/>
  <c r="D62" i="538" s="1"/>
  <c r="C60" i="537"/>
  <c r="D60" i="537" s="1"/>
  <c r="F58" i="538"/>
  <c r="F56" i="537"/>
  <c r="F54" i="536"/>
  <c r="B54" i="536"/>
  <c r="B58" i="538"/>
  <c r="B56" i="537"/>
  <c r="H58" i="538"/>
  <c r="H54" i="536"/>
  <c r="H56" i="537"/>
  <c r="B43" i="571"/>
  <c r="B57" i="537"/>
  <c r="B55" i="536"/>
  <c r="B59" i="538"/>
  <c r="I108" i="565"/>
  <c r="T13" i="577"/>
  <c r="M53" i="90" s="1"/>
  <c r="C53" i="542"/>
  <c r="C54" i="542"/>
  <c r="C55" i="542"/>
  <c r="C52" i="542"/>
  <c r="C56" i="542"/>
  <c r="AA13" i="577"/>
  <c r="P53" i="567" s="1"/>
  <c r="O53" i="567"/>
  <c r="M53" i="567"/>
  <c r="I53" i="567"/>
  <c r="K53" i="567"/>
  <c r="G53" i="567"/>
  <c r="D54" i="90"/>
  <c r="D53" i="542" s="1"/>
  <c r="B42" i="571"/>
  <c r="B52" i="542"/>
  <c r="D53" i="90"/>
  <c r="D52" i="542" s="1"/>
  <c r="B45" i="571"/>
  <c r="B54" i="542"/>
  <c r="B46" i="571"/>
  <c r="B56" i="542"/>
  <c r="B55" i="542"/>
  <c r="D57" i="90"/>
  <c r="D56" i="542" s="1"/>
  <c r="D55" i="90"/>
  <c r="D54" i="542" s="1"/>
  <c r="B44" i="571"/>
  <c r="B53" i="542"/>
  <c r="D56" i="90"/>
  <c r="D55" i="542" s="1"/>
  <c r="E49" i="406"/>
  <c r="H52" i="542"/>
  <c r="H62" i="517"/>
  <c r="E52" i="405" s="1"/>
  <c r="C49" i="406"/>
  <c r="F62" i="517"/>
  <c r="C52" i="405" s="1"/>
  <c r="F52" i="542"/>
  <c r="E53" i="90"/>
  <c r="I13" i="576"/>
  <c r="I14" i="576" s="1"/>
  <c r="I15" i="576" s="1"/>
  <c r="I16" i="576" s="1"/>
  <c r="I17" i="576" s="1"/>
  <c r="G53" i="90"/>
  <c r="F13" i="576"/>
  <c r="R13" i="576" s="1"/>
  <c r="Z13" i="576" s="1"/>
  <c r="U13" i="577"/>
  <c r="O14" i="577"/>
  <c r="E54" i="90" s="1"/>
  <c r="N13" i="576"/>
  <c r="V13" i="576" s="1"/>
  <c r="O14" i="576"/>
  <c r="D14" i="576"/>
  <c r="P14" i="577"/>
  <c r="D15" i="577"/>
  <c r="D16" i="577" s="1"/>
  <c r="H15" i="577"/>
  <c r="H16" i="577" s="1"/>
  <c r="H17" i="577" s="1"/>
  <c r="H18" i="577" s="1"/>
  <c r="H19" i="577" s="1"/>
  <c r="H20" i="577" s="1"/>
  <c r="I96" i="402"/>
  <c r="I92" i="402"/>
  <c r="W13" i="576"/>
  <c r="V13" i="577"/>
  <c r="Q13" i="577" s="1"/>
  <c r="F14" i="577"/>
  <c r="F14" i="576" s="1"/>
  <c r="R14" i="576" s="1"/>
  <c r="E15" i="577"/>
  <c r="C14" i="576"/>
  <c r="C15" i="576"/>
  <c r="C16" i="577"/>
  <c r="R14" i="577"/>
  <c r="I15" i="577"/>
  <c r="L14" i="577"/>
  <c r="L13" i="576"/>
  <c r="L14" i="576" s="1"/>
  <c r="Q14" i="576"/>
  <c r="J15" i="576"/>
  <c r="J16" i="576" s="1"/>
  <c r="J17" i="576" s="1"/>
  <c r="N14" i="576"/>
  <c r="Q13" i="576"/>
  <c r="J17" i="577"/>
  <c r="J18" i="577" s="1"/>
  <c r="J19" i="577" s="1"/>
  <c r="J20" i="577" s="1"/>
  <c r="H16" i="576"/>
  <c r="H17" i="576" s="1"/>
  <c r="K15" i="576"/>
  <c r="M52" i="542" l="1"/>
  <c r="M56" i="537"/>
  <c r="M58" i="538"/>
  <c r="M54" i="536"/>
  <c r="E55" i="536"/>
  <c r="E57" i="537"/>
  <c r="E59" i="538"/>
  <c r="E56" i="537"/>
  <c r="E58" i="538"/>
  <c r="E54" i="536"/>
  <c r="G58" i="538"/>
  <c r="G54" i="536"/>
  <c r="G56" i="537"/>
  <c r="T13" i="576"/>
  <c r="AB13" i="576" s="1"/>
  <c r="V14" i="576"/>
  <c r="C43" i="544"/>
  <c r="E43" i="544"/>
  <c r="AC13" i="577"/>
  <c r="N53" i="90" s="1"/>
  <c r="P53" i="90" s="1"/>
  <c r="O53" i="90"/>
  <c r="M62" i="517"/>
  <c r="M62" i="501" s="1"/>
  <c r="J49" i="406"/>
  <c r="J43" i="544" s="1"/>
  <c r="Z14" i="576"/>
  <c r="P14" i="576"/>
  <c r="X14" i="576" s="1"/>
  <c r="P15" i="577"/>
  <c r="G55" i="90" s="1"/>
  <c r="M44" i="552"/>
  <c r="N53" i="567"/>
  <c r="AD13" i="577"/>
  <c r="F53" i="567" s="1"/>
  <c r="E53" i="567"/>
  <c r="M54" i="567"/>
  <c r="G54" i="567"/>
  <c r="I54" i="567"/>
  <c r="AA14" i="577"/>
  <c r="P54" i="567" s="1"/>
  <c r="P45" i="552" s="1"/>
  <c r="O54" i="567"/>
  <c r="O45" i="552" s="1"/>
  <c r="K54" i="567"/>
  <c r="H53" i="567"/>
  <c r="G44" i="552"/>
  <c r="W13" i="577"/>
  <c r="Q53" i="90" s="1"/>
  <c r="W14" i="576"/>
  <c r="L53" i="567"/>
  <c r="K44" i="552"/>
  <c r="O44" i="552"/>
  <c r="I44" i="552"/>
  <c r="J53" i="567"/>
  <c r="P44" i="552"/>
  <c r="B49" i="406"/>
  <c r="B43" i="544" s="1"/>
  <c r="E52" i="542"/>
  <c r="E62" i="517"/>
  <c r="B50" i="406"/>
  <c r="B44" i="544" s="1"/>
  <c r="E53" i="542"/>
  <c r="E63" i="517"/>
  <c r="L49" i="406"/>
  <c r="O62" i="517"/>
  <c r="D49" i="406"/>
  <c r="D43" i="544" s="1"/>
  <c r="G52" i="542"/>
  <c r="G62" i="517"/>
  <c r="C52" i="531"/>
  <c r="F62" i="501"/>
  <c r="E52" i="531"/>
  <c r="H62" i="501"/>
  <c r="R15" i="577"/>
  <c r="AA15" i="577" s="1"/>
  <c r="P55" i="567" s="1"/>
  <c r="P46" i="552" s="1"/>
  <c r="F15" i="577"/>
  <c r="V15" i="577" s="1"/>
  <c r="AE15" i="577" s="1"/>
  <c r="X14" i="577"/>
  <c r="F54" i="90" s="1"/>
  <c r="P13" i="576"/>
  <c r="X13" i="576" s="1"/>
  <c r="T14" i="577"/>
  <c r="M54" i="90" s="1"/>
  <c r="E15" i="576"/>
  <c r="Q15" i="576" s="1"/>
  <c r="U14" i="577"/>
  <c r="Y14" i="576"/>
  <c r="O15" i="577"/>
  <c r="X15" i="577" s="1"/>
  <c r="F55" i="90" s="1"/>
  <c r="D15" i="576"/>
  <c r="AE13" i="577"/>
  <c r="Z13" i="577"/>
  <c r="J53" i="90" s="1"/>
  <c r="I53" i="90"/>
  <c r="Y14" i="577"/>
  <c r="H54" i="90" s="1"/>
  <c r="G54" i="90"/>
  <c r="E16" i="577"/>
  <c r="I16" i="577"/>
  <c r="T14" i="576"/>
  <c r="AB14" i="576" s="1"/>
  <c r="S14" i="576"/>
  <c r="AA14" i="576" s="1"/>
  <c r="V14" i="577"/>
  <c r="Q14" i="577" s="1"/>
  <c r="L15" i="576"/>
  <c r="L16" i="576" s="1"/>
  <c r="S13" i="576"/>
  <c r="AA13" i="576" s="1"/>
  <c r="D17" i="577"/>
  <c r="D18" i="577" s="1"/>
  <c r="D19" i="577" s="1"/>
  <c r="D20" i="577" s="1"/>
  <c r="D16" i="576"/>
  <c r="L15" i="577"/>
  <c r="L16" i="577" s="1"/>
  <c r="C16" i="576"/>
  <c r="C17" i="577"/>
  <c r="Y13" i="576"/>
  <c r="AC13" i="576" s="1"/>
  <c r="K16" i="576"/>
  <c r="U13" i="576" l="1"/>
  <c r="J58" i="538"/>
  <c r="J54" i="536"/>
  <c r="J56" i="537"/>
  <c r="F59" i="538"/>
  <c r="F55" i="536"/>
  <c r="F57" i="537"/>
  <c r="Q58" i="538"/>
  <c r="Q56" i="537"/>
  <c r="Q54" i="536"/>
  <c r="F56" i="536"/>
  <c r="F60" i="538"/>
  <c r="F58" i="537"/>
  <c r="G57" i="537"/>
  <c r="G59" i="538"/>
  <c r="G55" i="536"/>
  <c r="O52" i="542"/>
  <c r="O58" i="538"/>
  <c r="O54" i="536"/>
  <c r="O56" i="537"/>
  <c r="K49" i="406"/>
  <c r="K43" i="544" s="1"/>
  <c r="N58" i="538"/>
  <c r="N56" i="537"/>
  <c r="N54" i="536"/>
  <c r="G58" i="537"/>
  <c r="G60" i="538"/>
  <c r="G56" i="536"/>
  <c r="H59" i="538"/>
  <c r="H55" i="536"/>
  <c r="H57" i="537"/>
  <c r="P58" i="538"/>
  <c r="P54" i="536"/>
  <c r="P56" i="537"/>
  <c r="I56" i="537"/>
  <c r="I58" i="538"/>
  <c r="I54" i="536"/>
  <c r="M55" i="536"/>
  <c r="M57" i="537"/>
  <c r="M59" i="538"/>
  <c r="N62" i="517"/>
  <c r="K52" i="405" s="1"/>
  <c r="N52" i="542"/>
  <c r="F16" i="577"/>
  <c r="U16" i="577" s="1"/>
  <c r="J52" i="405"/>
  <c r="J52" i="531"/>
  <c r="Y15" i="577"/>
  <c r="H55" i="90" s="1"/>
  <c r="AC14" i="576"/>
  <c r="C17" i="576"/>
  <c r="C18" i="577"/>
  <c r="C19" i="577" s="1"/>
  <c r="C20" i="577" s="1"/>
  <c r="F15" i="576"/>
  <c r="W14" i="577"/>
  <c r="Q54" i="90" s="1"/>
  <c r="U15" i="577"/>
  <c r="E55" i="567" s="1"/>
  <c r="E46" i="552" s="1"/>
  <c r="N44" i="552"/>
  <c r="L44" i="552"/>
  <c r="J54" i="567"/>
  <c r="J45" i="552" s="1"/>
  <c r="I45" i="552"/>
  <c r="M55" i="567"/>
  <c r="AD14" i="577"/>
  <c r="F54" i="567" s="1"/>
  <c r="F45" i="552" s="1"/>
  <c r="E54" i="567"/>
  <c r="E45" i="552" s="1"/>
  <c r="O55" i="567"/>
  <c r="O46" i="552" s="1"/>
  <c r="H54" i="567"/>
  <c r="H45" i="552" s="1"/>
  <c r="G45" i="552"/>
  <c r="I55" i="567"/>
  <c r="J44" i="552"/>
  <c r="N54" i="567"/>
  <c r="N45" i="552" s="1"/>
  <c r="M45" i="552"/>
  <c r="G55" i="567"/>
  <c r="R16" i="577"/>
  <c r="I56" i="567"/>
  <c r="M56" i="567"/>
  <c r="K56" i="567"/>
  <c r="AC14" i="577"/>
  <c r="N54" i="90" s="1"/>
  <c r="H44" i="552"/>
  <c r="E44" i="552"/>
  <c r="K55" i="567"/>
  <c r="L54" i="567"/>
  <c r="L45" i="552" s="1"/>
  <c r="K45" i="552"/>
  <c r="F44" i="552"/>
  <c r="J50" i="406"/>
  <c r="J44" i="544" s="1"/>
  <c r="M53" i="542"/>
  <c r="M63" i="517"/>
  <c r="N49" i="406"/>
  <c r="N43" i="544" s="1"/>
  <c r="L43" i="544"/>
  <c r="B52" i="405"/>
  <c r="B52" i="531"/>
  <c r="E62" i="501"/>
  <c r="E63" i="501"/>
  <c r="B53" i="405"/>
  <c r="B53" i="531"/>
  <c r="D51" i="406"/>
  <c r="D45" i="544" s="1"/>
  <c r="G54" i="542"/>
  <c r="G64" i="517"/>
  <c r="D50" i="406"/>
  <c r="D44" i="544" s="1"/>
  <c r="G63" i="517"/>
  <c r="G53" i="542"/>
  <c r="O62" i="501"/>
  <c r="L52" i="531"/>
  <c r="N52" i="531" s="1"/>
  <c r="L52" i="405"/>
  <c r="N52" i="405" s="1"/>
  <c r="Q52" i="542"/>
  <c r="Q62" i="517"/>
  <c r="F49" i="406"/>
  <c r="F43" i="544" s="1"/>
  <c r="I62" i="517"/>
  <c r="I52" i="542"/>
  <c r="G62" i="501"/>
  <c r="D52" i="531"/>
  <c r="D52" i="405"/>
  <c r="G49" i="406"/>
  <c r="J52" i="542"/>
  <c r="J62" i="517"/>
  <c r="G52" i="405" s="1"/>
  <c r="Y15" i="576"/>
  <c r="C51" i="406"/>
  <c r="C45" i="544" s="1"/>
  <c r="F64" i="517"/>
  <c r="C54" i="405" s="1"/>
  <c r="F54" i="542"/>
  <c r="M49" i="406"/>
  <c r="P62" i="517"/>
  <c r="M52" i="405" s="1"/>
  <c r="O52" i="405" s="1"/>
  <c r="P52" i="542"/>
  <c r="C50" i="406"/>
  <c r="F53" i="542"/>
  <c r="F63" i="517"/>
  <c r="C53" i="405" s="1"/>
  <c r="E50" i="406"/>
  <c r="H53" i="542"/>
  <c r="H63" i="517"/>
  <c r="E53" i="405" s="1"/>
  <c r="AF13" i="577"/>
  <c r="R53" i="90" s="1"/>
  <c r="P15" i="576"/>
  <c r="X15" i="576" s="1"/>
  <c r="T15" i="576"/>
  <c r="U15" i="576" s="1"/>
  <c r="R15" i="576"/>
  <c r="Z15" i="576" s="1"/>
  <c r="E55" i="90"/>
  <c r="E16" i="576"/>
  <c r="P16" i="576" s="1"/>
  <c r="O15" i="576"/>
  <c r="W15" i="576" s="1"/>
  <c r="N15" i="576"/>
  <c r="V15" i="576" s="1"/>
  <c r="D17" i="576"/>
  <c r="I54" i="90"/>
  <c r="Z14" i="577"/>
  <c r="J54" i="90" s="1"/>
  <c r="O54" i="90"/>
  <c r="E17" i="577"/>
  <c r="E18" i="577" s="1"/>
  <c r="P16" i="577"/>
  <c r="O16" i="577"/>
  <c r="Q15" i="577"/>
  <c r="I17" i="577"/>
  <c r="I18" i="577" s="1"/>
  <c r="U14" i="576"/>
  <c r="AE14" i="577"/>
  <c r="S15" i="576"/>
  <c r="AA15" i="576" s="1"/>
  <c r="T15" i="577"/>
  <c r="F17" i="577"/>
  <c r="F18" i="577" s="1"/>
  <c r="F19" i="577" s="1"/>
  <c r="F20" i="577" s="1"/>
  <c r="F16" i="576"/>
  <c r="L17" i="577"/>
  <c r="L18" i="577" s="1"/>
  <c r="L19" i="577" s="1"/>
  <c r="L20" i="577" s="1"/>
  <c r="T16" i="577"/>
  <c r="K17" i="576"/>
  <c r="L17" i="576"/>
  <c r="G56" i="567" l="1"/>
  <c r="H56" i="567" s="1"/>
  <c r="H47" i="552" s="1"/>
  <c r="V16" i="577"/>
  <c r="Q16" i="577" s="1"/>
  <c r="I56" i="90" s="1"/>
  <c r="N62" i="501"/>
  <c r="K52" i="531"/>
  <c r="I59" i="538"/>
  <c r="I55" i="536"/>
  <c r="I57" i="537"/>
  <c r="R58" i="538"/>
  <c r="R54" i="536"/>
  <c r="R56" i="537"/>
  <c r="E51" i="406"/>
  <c r="E45" i="544" s="1"/>
  <c r="H60" i="538"/>
  <c r="H56" i="536"/>
  <c r="H58" i="537"/>
  <c r="J57" i="537"/>
  <c r="J59" i="538"/>
  <c r="J55" i="536"/>
  <c r="P54" i="90"/>
  <c r="P63" i="517" s="1"/>
  <c r="M53" i="405" s="1"/>
  <c r="O53" i="405" s="1"/>
  <c r="N59" i="538"/>
  <c r="N55" i="536"/>
  <c r="N57" i="537"/>
  <c r="Q59" i="538"/>
  <c r="Q55" i="536"/>
  <c r="Q57" i="537"/>
  <c r="O57" i="537"/>
  <c r="O59" i="538"/>
  <c r="O55" i="536"/>
  <c r="E58" i="537"/>
  <c r="E60" i="538"/>
  <c r="E56" i="536"/>
  <c r="E44" i="544"/>
  <c r="H64" i="517"/>
  <c r="E54" i="405" s="1"/>
  <c r="H54" i="542"/>
  <c r="C44" i="544"/>
  <c r="M43" i="544"/>
  <c r="G43" i="544"/>
  <c r="N53" i="542"/>
  <c r="N63" i="517"/>
  <c r="K53" i="405" s="1"/>
  <c r="K50" i="406"/>
  <c r="E19" i="577"/>
  <c r="I58" i="567"/>
  <c r="K58" i="567"/>
  <c r="G58" i="567"/>
  <c r="M58" i="567"/>
  <c r="T18" i="577"/>
  <c r="M58" i="90" s="1"/>
  <c r="V18" i="577"/>
  <c r="AE18" i="577" s="1"/>
  <c r="R18" i="577"/>
  <c r="P18" i="577"/>
  <c r="G58" i="90" s="1"/>
  <c r="O18" i="577"/>
  <c r="E58" i="90" s="1"/>
  <c r="U18" i="577"/>
  <c r="AD15" i="577"/>
  <c r="F55" i="567" s="1"/>
  <c r="F46" i="552" s="1"/>
  <c r="AB15" i="576"/>
  <c r="AC15" i="576" s="1"/>
  <c r="I19" i="577"/>
  <c r="N16" i="576"/>
  <c r="V16" i="576" s="1"/>
  <c r="W15" i="577"/>
  <c r="Q55" i="90" s="1"/>
  <c r="AD16" i="577"/>
  <c r="F56" i="567" s="1"/>
  <c r="E56" i="567"/>
  <c r="G47" i="552"/>
  <c r="L55" i="567"/>
  <c r="K46" i="552"/>
  <c r="J56" i="567"/>
  <c r="J47" i="552" s="1"/>
  <c r="I47" i="552"/>
  <c r="AA16" i="577"/>
  <c r="P56" i="567" s="1"/>
  <c r="O56" i="567"/>
  <c r="Q16" i="576"/>
  <c r="Y16" i="576" s="1"/>
  <c r="H55" i="567"/>
  <c r="G46" i="552"/>
  <c r="I57" i="567"/>
  <c r="G57" i="567"/>
  <c r="K57" i="567"/>
  <c r="M57" i="567"/>
  <c r="J55" i="567"/>
  <c r="I46" i="552"/>
  <c r="N55" i="567"/>
  <c r="N46" i="552" s="1"/>
  <c r="M46" i="552"/>
  <c r="N56" i="567"/>
  <c r="N47" i="552" s="1"/>
  <c r="M47" i="552"/>
  <c r="O16" i="576"/>
  <c r="W16" i="576" s="1"/>
  <c r="L56" i="567"/>
  <c r="L47" i="552" s="1"/>
  <c r="K47" i="552"/>
  <c r="Q62" i="501"/>
  <c r="C53" i="567" s="1"/>
  <c r="B51" i="406"/>
  <c r="B45" i="544" s="1"/>
  <c r="E54" i="542"/>
  <c r="Q63" i="517"/>
  <c r="Q63" i="501" s="1"/>
  <c r="C54" i="567" s="1"/>
  <c r="C45" i="552" s="1"/>
  <c r="Q53" i="542"/>
  <c r="I62" i="501"/>
  <c r="F52" i="531"/>
  <c r="F52" i="405"/>
  <c r="M63" i="501"/>
  <c r="J53" i="405"/>
  <c r="J53" i="531"/>
  <c r="L50" i="406"/>
  <c r="O63" i="517"/>
  <c r="O53" i="542"/>
  <c r="D54" i="531"/>
  <c r="G64" i="501"/>
  <c r="D54" i="405"/>
  <c r="G63" i="501"/>
  <c r="D53" i="405"/>
  <c r="D53" i="531"/>
  <c r="F50" i="406"/>
  <c r="F44" i="544" s="1"/>
  <c r="I53" i="542"/>
  <c r="I63" i="517"/>
  <c r="R62" i="517"/>
  <c r="R62" i="501" s="1"/>
  <c r="D53" i="567" s="1"/>
  <c r="R52" i="542"/>
  <c r="E53" i="531"/>
  <c r="H63" i="501"/>
  <c r="G52" i="531"/>
  <c r="J62" i="501"/>
  <c r="G50" i="406"/>
  <c r="G44" i="544" s="1"/>
  <c r="J63" i="517"/>
  <c r="G53" i="405" s="1"/>
  <c r="J53" i="542"/>
  <c r="C53" i="531"/>
  <c r="F63" i="501"/>
  <c r="C54" i="531"/>
  <c r="F64" i="501"/>
  <c r="O49" i="406"/>
  <c r="AF14" i="577"/>
  <c r="R54" i="90" s="1"/>
  <c r="M52" i="531"/>
  <c r="P62" i="501"/>
  <c r="X16" i="576"/>
  <c r="T16" i="576"/>
  <c r="AB16" i="576" s="1"/>
  <c r="P17" i="577"/>
  <c r="Y17" i="577" s="1"/>
  <c r="U17" i="577"/>
  <c r="Y16" i="577"/>
  <c r="H56" i="90" s="1"/>
  <c r="G56" i="90"/>
  <c r="E17" i="576"/>
  <c r="N17" i="576" s="1"/>
  <c r="V17" i="576" s="1"/>
  <c r="AC16" i="577"/>
  <c r="N56" i="90" s="1"/>
  <c r="M56" i="90"/>
  <c r="R17" i="577"/>
  <c r="Z15" i="577"/>
  <c r="J55" i="90" s="1"/>
  <c r="I55" i="90"/>
  <c r="O17" i="577"/>
  <c r="AC15" i="577"/>
  <c r="N55" i="90" s="1"/>
  <c r="M55" i="90"/>
  <c r="X16" i="577"/>
  <c r="F56" i="90" s="1"/>
  <c r="E56" i="90"/>
  <c r="S16" i="576"/>
  <c r="AA16" i="576" s="1"/>
  <c r="F17" i="576"/>
  <c r="V17" i="577"/>
  <c r="AE17" i="577" s="1"/>
  <c r="R16" i="576"/>
  <c r="Z16" i="576" s="1"/>
  <c r="T17" i="577"/>
  <c r="W16" i="577" l="1"/>
  <c r="Q56" i="90" s="1"/>
  <c r="Z16" i="577"/>
  <c r="J56" i="90" s="1"/>
  <c r="AE16" i="577"/>
  <c r="H64" i="501"/>
  <c r="P53" i="542"/>
  <c r="E61" i="538"/>
  <c r="E57" i="536"/>
  <c r="E59" i="537"/>
  <c r="M61" i="538"/>
  <c r="M57" i="536"/>
  <c r="M59" i="537"/>
  <c r="E54" i="531"/>
  <c r="M58" i="537"/>
  <c r="M60" i="538"/>
  <c r="M56" i="536"/>
  <c r="F59" i="537"/>
  <c r="F61" i="538"/>
  <c r="F57" i="536"/>
  <c r="N59" i="537"/>
  <c r="N61" i="538"/>
  <c r="N57" i="536"/>
  <c r="Q59" i="537"/>
  <c r="Q61" i="538"/>
  <c r="Q57" i="536"/>
  <c r="P59" i="538"/>
  <c r="P55" i="536"/>
  <c r="P57" i="537"/>
  <c r="G57" i="536"/>
  <c r="G59" i="537"/>
  <c r="G61" i="538"/>
  <c r="Q54" i="542"/>
  <c r="Q58" i="537"/>
  <c r="Q60" i="538"/>
  <c r="Q56" i="536"/>
  <c r="B54" i="406"/>
  <c r="B48" i="544" s="1"/>
  <c r="E63" i="538"/>
  <c r="E61" i="537"/>
  <c r="E59" i="536"/>
  <c r="N56" i="536"/>
  <c r="N60" i="538"/>
  <c r="N58" i="537"/>
  <c r="R59" i="538"/>
  <c r="R57" i="537"/>
  <c r="R55" i="536"/>
  <c r="D54" i="406"/>
  <c r="D48" i="544" s="1"/>
  <c r="G63" i="538"/>
  <c r="G61" i="537"/>
  <c r="G59" i="536"/>
  <c r="H61" i="538"/>
  <c r="H57" i="536"/>
  <c r="H59" i="537"/>
  <c r="I58" i="537"/>
  <c r="I60" i="538"/>
  <c r="I56" i="536"/>
  <c r="I59" i="537"/>
  <c r="I61" i="538"/>
  <c r="I57" i="536"/>
  <c r="J60" i="538"/>
  <c r="J56" i="536"/>
  <c r="J58" i="537"/>
  <c r="J61" i="538"/>
  <c r="J57" i="536"/>
  <c r="J59" i="537"/>
  <c r="M50" i="406"/>
  <c r="O50" i="406" s="1"/>
  <c r="O44" i="544" s="1"/>
  <c r="J54" i="406"/>
  <c r="J48" i="544" s="1"/>
  <c r="M63" i="538"/>
  <c r="M61" i="537"/>
  <c r="M59" i="536"/>
  <c r="N63" i="501"/>
  <c r="K44" i="544"/>
  <c r="O43" i="544"/>
  <c r="Q18" i="577"/>
  <c r="I58" i="90" s="1"/>
  <c r="V20" i="576"/>
  <c r="K53" i="531"/>
  <c r="X18" i="577"/>
  <c r="F58" i="90" s="1"/>
  <c r="Q64" i="517"/>
  <c r="Q64" i="501" s="1"/>
  <c r="C55" i="567" s="1"/>
  <c r="C46" i="552" s="1"/>
  <c r="Y18" i="577"/>
  <c r="H58" i="90" s="1"/>
  <c r="AC18" i="577"/>
  <c r="N58" i="90" s="1"/>
  <c r="AF15" i="577"/>
  <c r="R55" i="90" s="1"/>
  <c r="G57" i="90"/>
  <c r="M67" i="517"/>
  <c r="J57" i="405" s="1"/>
  <c r="M57" i="542"/>
  <c r="O58" i="90"/>
  <c r="AD18" i="577"/>
  <c r="F58" i="567" s="1"/>
  <c r="F49" i="552" s="1"/>
  <c r="E58" i="567"/>
  <c r="E49" i="552" s="1"/>
  <c r="N58" i="567"/>
  <c r="N49" i="552" s="1"/>
  <c r="M49" i="552"/>
  <c r="AC16" i="576"/>
  <c r="E67" i="517"/>
  <c r="B57" i="405" s="1"/>
  <c r="E57" i="542"/>
  <c r="G49" i="552"/>
  <c r="H58" i="567"/>
  <c r="H49" i="552" s="1"/>
  <c r="I20" i="577"/>
  <c r="G67" i="517"/>
  <c r="D57" i="405" s="1"/>
  <c r="G57" i="542"/>
  <c r="L58" i="567"/>
  <c r="L49" i="552" s="1"/>
  <c r="K49" i="552"/>
  <c r="AA18" i="577"/>
  <c r="O58" i="567"/>
  <c r="O49" i="552" s="1"/>
  <c r="W18" i="577"/>
  <c r="Q58" i="90" s="1"/>
  <c r="I49" i="552"/>
  <c r="J58" i="567"/>
  <c r="J49" i="552" s="1"/>
  <c r="M59" i="567"/>
  <c r="K59" i="567"/>
  <c r="I59" i="567"/>
  <c r="G59" i="567"/>
  <c r="P19" i="577"/>
  <c r="O19" i="577"/>
  <c r="U19" i="577"/>
  <c r="T19" i="577"/>
  <c r="V19" i="577"/>
  <c r="AE19" i="577" s="1"/>
  <c r="R19" i="577"/>
  <c r="AA19" i="577" s="1"/>
  <c r="E20" i="577"/>
  <c r="U16" i="576"/>
  <c r="H57" i="567"/>
  <c r="H48" i="552" s="1"/>
  <c r="G48" i="552"/>
  <c r="P47" i="552"/>
  <c r="L46" i="552"/>
  <c r="L57" i="567"/>
  <c r="L48" i="552" s="1"/>
  <c r="K48" i="552"/>
  <c r="J57" i="567"/>
  <c r="J48" i="552" s="1"/>
  <c r="I48" i="552"/>
  <c r="AA17" i="577"/>
  <c r="P57" i="567" s="1"/>
  <c r="P48" i="552" s="1"/>
  <c r="O57" i="567"/>
  <c r="O48" i="552" s="1"/>
  <c r="W17" i="577"/>
  <c r="Q57" i="90" s="1"/>
  <c r="H46" i="552"/>
  <c r="E47" i="552"/>
  <c r="AD17" i="577"/>
  <c r="E57" i="567"/>
  <c r="E48" i="552" s="1"/>
  <c r="J46" i="552"/>
  <c r="F47" i="552"/>
  <c r="O47" i="552"/>
  <c r="AF16" i="577"/>
  <c r="R56" i="90" s="1"/>
  <c r="N57" i="567"/>
  <c r="N48" i="552" s="1"/>
  <c r="M48" i="552"/>
  <c r="C44" i="552"/>
  <c r="D44" i="552"/>
  <c r="N50" i="406"/>
  <c r="N44" i="544" s="1"/>
  <c r="L44" i="544"/>
  <c r="B52" i="406"/>
  <c r="B46" i="544" s="1"/>
  <c r="E65" i="517"/>
  <c r="E55" i="542"/>
  <c r="E64" i="501"/>
  <c r="B54" i="405"/>
  <c r="B54" i="531"/>
  <c r="F51" i="406"/>
  <c r="F45" i="544" s="1"/>
  <c r="I64" i="517"/>
  <c r="I54" i="542"/>
  <c r="Q65" i="517"/>
  <c r="Q65" i="501" s="1"/>
  <c r="C56" i="567" s="1"/>
  <c r="C47" i="552" s="1"/>
  <c r="Q55" i="542"/>
  <c r="I63" i="501"/>
  <c r="F53" i="531"/>
  <c r="F53" i="405"/>
  <c r="D52" i="406"/>
  <c r="D46" i="544" s="1"/>
  <c r="G55" i="542"/>
  <c r="G65" i="517"/>
  <c r="F52" i="406"/>
  <c r="F46" i="544" s="1"/>
  <c r="I55" i="542"/>
  <c r="I65" i="517"/>
  <c r="O56" i="90"/>
  <c r="J52" i="406"/>
  <c r="J46" i="544" s="1"/>
  <c r="M65" i="517"/>
  <c r="M55" i="542"/>
  <c r="J51" i="406"/>
  <c r="J45" i="544" s="1"/>
  <c r="M64" i="517"/>
  <c r="M54" i="542"/>
  <c r="L53" i="405"/>
  <c r="N53" i="405" s="1"/>
  <c r="O63" i="501"/>
  <c r="L53" i="531"/>
  <c r="N53" i="531" s="1"/>
  <c r="R53" i="542"/>
  <c r="R63" i="517"/>
  <c r="R63" i="501" s="1"/>
  <c r="D54" i="567" s="1"/>
  <c r="D45" i="552" s="1"/>
  <c r="O52" i="531"/>
  <c r="G51" i="406"/>
  <c r="G45" i="544" s="1"/>
  <c r="J64" i="517"/>
  <c r="G54" i="405" s="1"/>
  <c r="J54" i="542"/>
  <c r="G52" i="406"/>
  <c r="G46" i="544" s="1"/>
  <c r="J55" i="542"/>
  <c r="J65" i="517"/>
  <c r="G55" i="405" s="1"/>
  <c r="C52" i="406"/>
  <c r="F65" i="517"/>
  <c r="C55" i="405" s="1"/>
  <c r="F55" i="542"/>
  <c r="P56" i="90"/>
  <c r="K52" i="406"/>
  <c r="K46" i="544" s="1"/>
  <c r="N55" i="542"/>
  <c r="N65" i="517"/>
  <c r="K55" i="405" s="1"/>
  <c r="G53" i="531"/>
  <c r="J63" i="501"/>
  <c r="E52" i="406"/>
  <c r="H65" i="517"/>
  <c r="E55" i="405" s="1"/>
  <c r="H55" i="542"/>
  <c r="K51" i="406"/>
  <c r="K45" i="544" s="1"/>
  <c r="N64" i="517"/>
  <c r="K54" i="405" s="1"/>
  <c r="N54" i="542"/>
  <c r="M53" i="531"/>
  <c r="O53" i="531" s="1"/>
  <c r="P63" i="501"/>
  <c r="T17" i="576"/>
  <c r="AB17" i="576" s="1"/>
  <c r="AB20" i="576" s="1"/>
  <c r="Q17" i="576"/>
  <c r="E57" i="90"/>
  <c r="X17" i="577"/>
  <c r="Q17" i="577"/>
  <c r="P17" i="576"/>
  <c r="X17" i="576" s="1"/>
  <c r="X20" i="576" s="1"/>
  <c r="O17" i="576"/>
  <c r="W17" i="576" s="1"/>
  <c r="W20" i="576" s="1"/>
  <c r="AC17" i="577"/>
  <c r="M57" i="90"/>
  <c r="O55" i="90"/>
  <c r="H57" i="90"/>
  <c r="P55" i="90"/>
  <c r="AE23" i="577"/>
  <c r="S17" i="576"/>
  <c r="AA17" i="576" s="1"/>
  <c r="AA20" i="576" s="1"/>
  <c r="R17" i="576"/>
  <c r="Z17" i="576" s="1"/>
  <c r="Z20" i="576" s="1"/>
  <c r="M44" i="544" l="1"/>
  <c r="Q60" i="537"/>
  <c r="Q62" i="538"/>
  <c r="Q58" i="536"/>
  <c r="R61" i="538"/>
  <c r="R57" i="536"/>
  <c r="R59" i="537"/>
  <c r="H63" i="538"/>
  <c r="H61" i="537"/>
  <c r="H59" i="536"/>
  <c r="Q59" i="536"/>
  <c r="Q63" i="538"/>
  <c r="Q61" i="537"/>
  <c r="L54" i="406"/>
  <c r="O63" i="538"/>
  <c r="O61" i="537"/>
  <c r="O59" i="536"/>
  <c r="F63" i="538"/>
  <c r="F59" i="536"/>
  <c r="F61" i="537"/>
  <c r="O57" i="536"/>
  <c r="O59" i="537"/>
  <c r="O61" i="538"/>
  <c r="D53" i="406"/>
  <c r="D47" i="544" s="1"/>
  <c r="G60" i="537"/>
  <c r="G62" i="538"/>
  <c r="G58" i="536"/>
  <c r="I59" i="536"/>
  <c r="I63" i="538"/>
  <c r="I61" i="537"/>
  <c r="H58" i="536"/>
  <c r="H60" i="537"/>
  <c r="H62" i="538"/>
  <c r="R64" i="517"/>
  <c r="R64" i="501" s="1"/>
  <c r="D55" i="567" s="1"/>
  <c r="D46" i="552" s="1"/>
  <c r="R60" i="538"/>
  <c r="R56" i="536"/>
  <c r="R58" i="537"/>
  <c r="P60" i="538"/>
  <c r="P58" i="537"/>
  <c r="P56" i="536"/>
  <c r="E60" i="537"/>
  <c r="E62" i="538"/>
  <c r="E58" i="536"/>
  <c r="P61" i="538"/>
  <c r="P57" i="536"/>
  <c r="P59" i="537"/>
  <c r="O58" i="537"/>
  <c r="O60" i="538"/>
  <c r="O56" i="536"/>
  <c r="M60" i="537"/>
  <c r="M62" i="538"/>
  <c r="M58" i="536"/>
  <c r="N63" i="538"/>
  <c r="N61" i="537"/>
  <c r="N59" i="536"/>
  <c r="F67" i="517"/>
  <c r="C57" i="405" s="1"/>
  <c r="C54" i="406"/>
  <c r="C48" i="544" s="1"/>
  <c r="E46" i="544"/>
  <c r="C46" i="544"/>
  <c r="H67" i="517"/>
  <c r="E54" i="406"/>
  <c r="E48" i="544" s="1"/>
  <c r="N57" i="542"/>
  <c r="K54" i="406"/>
  <c r="K48" i="544" s="1"/>
  <c r="I57" i="542"/>
  <c r="F54" i="406"/>
  <c r="F48" i="544" s="1"/>
  <c r="G67" i="501"/>
  <c r="D57" i="531"/>
  <c r="E67" i="501"/>
  <c r="B57" i="531"/>
  <c r="M67" i="501"/>
  <c r="J57" i="531"/>
  <c r="I67" i="517"/>
  <c r="F57" i="405" s="1"/>
  <c r="Z18" i="577"/>
  <c r="J58" i="90" s="1"/>
  <c r="F57" i="542"/>
  <c r="G56" i="542"/>
  <c r="G66" i="517"/>
  <c r="D56" i="405" s="1"/>
  <c r="R54" i="542"/>
  <c r="P58" i="90"/>
  <c r="H57" i="542"/>
  <c r="N67" i="517"/>
  <c r="K57" i="405" s="1"/>
  <c r="AF17" i="577"/>
  <c r="R57" i="90" s="1"/>
  <c r="P59" i="567"/>
  <c r="P50" i="552" s="1"/>
  <c r="G50" i="552"/>
  <c r="H59" i="567"/>
  <c r="H50" i="552" s="1"/>
  <c r="Q57" i="542"/>
  <c r="Q67" i="517"/>
  <c r="Q67" i="501" s="1"/>
  <c r="C58" i="567" s="1"/>
  <c r="C49" i="552" s="1"/>
  <c r="Q19" i="577"/>
  <c r="U17" i="576"/>
  <c r="W19" i="577"/>
  <c r="Q59" i="90" s="1"/>
  <c r="O59" i="567"/>
  <c r="O50" i="552" s="1"/>
  <c r="L59" i="567"/>
  <c r="L50" i="552" s="1"/>
  <c r="K50" i="552"/>
  <c r="AF18" i="577"/>
  <c r="R58" i="90" s="1"/>
  <c r="P58" i="567"/>
  <c r="P49" i="552" s="1"/>
  <c r="N59" i="567"/>
  <c r="N50" i="552" s="1"/>
  <c r="M50" i="552"/>
  <c r="AC19" i="577"/>
  <c r="N59" i="90" s="1"/>
  <c r="M59" i="90"/>
  <c r="I50" i="552"/>
  <c r="J59" i="567"/>
  <c r="J50" i="552" s="1"/>
  <c r="AD19" i="577"/>
  <c r="F59" i="567" s="1"/>
  <c r="F50" i="552" s="1"/>
  <c r="E59" i="567"/>
  <c r="E50" i="552" s="1"/>
  <c r="O57" i="542"/>
  <c r="O67" i="517"/>
  <c r="L57" i="405" s="1"/>
  <c r="N57" i="405" s="1"/>
  <c r="X19" i="577"/>
  <c r="F59" i="90" s="1"/>
  <c r="E59" i="90"/>
  <c r="I60" i="567"/>
  <c r="K60" i="567"/>
  <c r="G60" i="567"/>
  <c r="M60" i="567"/>
  <c r="R20" i="577"/>
  <c r="AA20" i="577" s="1"/>
  <c r="T20" i="577"/>
  <c r="M60" i="90" s="1"/>
  <c r="U20" i="577"/>
  <c r="O20" i="577"/>
  <c r="E60" i="90" s="1"/>
  <c r="V20" i="577"/>
  <c r="AE20" i="577" s="1"/>
  <c r="P20" i="577"/>
  <c r="G60" i="90" s="1"/>
  <c r="Y19" i="577"/>
  <c r="G59" i="90"/>
  <c r="Y17" i="576"/>
  <c r="AC17" i="576" s="1"/>
  <c r="AD23" i="577"/>
  <c r="F57" i="567"/>
  <c r="L51" i="406"/>
  <c r="O64" i="517"/>
  <c r="O54" i="542"/>
  <c r="B53" i="406"/>
  <c r="B47" i="544" s="1"/>
  <c r="E66" i="517"/>
  <c r="E56" i="542"/>
  <c r="E65" i="501"/>
  <c r="B55" i="531"/>
  <c r="B55" i="405"/>
  <c r="L52" i="406"/>
  <c r="O55" i="542"/>
  <c r="O65" i="517"/>
  <c r="I64" i="501"/>
  <c r="F54" i="405"/>
  <c r="F54" i="531"/>
  <c r="G65" i="501"/>
  <c r="D55" i="405"/>
  <c r="D55" i="531"/>
  <c r="Q56" i="542"/>
  <c r="Q66" i="517"/>
  <c r="Q66" i="501" s="1"/>
  <c r="C57" i="567" s="1"/>
  <c r="J55" i="405"/>
  <c r="M65" i="501"/>
  <c r="J55" i="531"/>
  <c r="O57" i="90"/>
  <c r="J53" i="406"/>
  <c r="J47" i="544" s="1"/>
  <c r="M56" i="542"/>
  <c r="M66" i="517"/>
  <c r="I65" i="501"/>
  <c r="F55" i="405"/>
  <c r="F55" i="531"/>
  <c r="J54" i="531"/>
  <c r="M64" i="501"/>
  <c r="J54" i="405"/>
  <c r="M51" i="406"/>
  <c r="P54" i="542"/>
  <c r="P64" i="517"/>
  <c r="M54" i="405" s="1"/>
  <c r="O54" i="405" s="1"/>
  <c r="E55" i="531"/>
  <c r="H65" i="501"/>
  <c r="M52" i="406"/>
  <c r="P65" i="517"/>
  <c r="M55" i="405" s="1"/>
  <c r="O55" i="405" s="1"/>
  <c r="P55" i="542"/>
  <c r="G54" i="531"/>
  <c r="J64" i="501"/>
  <c r="E53" i="406"/>
  <c r="E47" i="544" s="1"/>
  <c r="H66" i="517"/>
  <c r="E56" i="405" s="1"/>
  <c r="H56" i="542"/>
  <c r="G55" i="531"/>
  <c r="J65" i="501"/>
  <c r="C55" i="531"/>
  <c r="F65" i="501"/>
  <c r="K55" i="531"/>
  <c r="N65" i="501"/>
  <c r="K54" i="531"/>
  <c r="N64" i="501"/>
  <c r="R65" i="517"/>
  <c r="R65" i="501" s="1"/>
  <c r="R55" i="542"/>
  <c r="I57" i="90"/>
  <c r="Z17" i="577"/>
  <c r="F57" i="90"/>
  <c r="N57" i="90"/>
  <c r="D55" i="406" l="1"/>
  <c r="D49" i="544" s="1"/>
  <c r="G64" i="538"/>
  <c r="G62" i="537"/>
  <c r="G60" i="536"/>
  <c r="P63" i="538"/>
  <c r="P61" i="537"/>
  <c r="P59" i="536"/>
  <c r="N62" i="538"/>
  <c r="N58" i="536"/>
  <c r="N60" i="537"/>
  <c r="R63" i="538"/>
  <c r="R61" i="537"/>
  <c r="R59" i="536"/>
  <c r="N54" i="406"/>
  <c r="N48" i="544" s="1"/>
  <c r="L48" i="544"/>
  <c r="D56" i="406"/>
  <c r="D50" i="544" s="1"/>
  <c r="G65" i="538"/>
  <c r="G63" i="537"/>
  <c r="G61" i="536"/>
  <c r="C57" i="531"/>
  <c r="F62" i="538"/>
  <c r="F58" i="536"/>
  <c r="F60" i="537"/>
  <c r="B56" i="406"/>
  <c r="B50" i="544" s="1"/>
  <c r="E65" i="538"/>
  <c r="E63" i="537"/>
  <c r="E61" i="536"/>
  <c r="B55" i="406"/>
  <c r="B49" i="544" s="1"/>
  <c r="E64" i="538"/>
  <c r="E62" i="537"/>
  <c r="E60" i="536"/>
  <c r="J55" i="406"/>
  <c r="J49" i="544" s="1"/>
  <c r="M64" i="538"/>
  <c r="M62" i="537"/>
  <c r="M60" i="536"/>
  <c r="F67" i="501"/>
  <c r="H67" i="501"/>
  <c r="E57" i="405"/>
  <c r="O60" i="537"/>
  <c r="O62" i="538"/>
  <c r="O58" i="536"/>
  <c r="C55" i="406"/>
  <c r="C49" i="544" s="1"/>
  <c r="F64" i="538"/>
  <c r="F62" i="537"/>
  <c r="F60" i="536"/>
  <c r="K55" i="406"/>
  <c r="K49" i="544" s="1"/>
  <c r="N64" i="538"/>
  <c r="N60" i="536"/>
  <c r="N62" i="537"/>
  <c r="Q62" i="537"/>
  <c r="Q64" i="538"/>
  <c r="Q60" i="536"/>
  <c r="R56" i="542"/>
  <c r="R62" i="538"/>
  <c r="R58" i="536"/>
  <c r="R60" i="537"/>
  <c r="J63" i="538"/>
  <c r="J61" i="537"/>
  <c r="J59" i="536"/>
  <c r="I60" i="537"/>
  <c r="I62" i="538"/>
  <c r="I58" i="536"/>
  <c r="J56" i="406"/>
  <c r="J50" i="544" s="1"/>
  <c r="M65" i="538"/>
  <c r="M63" i="537"/>
  <c r="M61" i="536"/>
  <c r="E57" i="531"/>
  <c r="M45" i="544"/>
  <c r="J57" i="542"/>
  <c r="G54" i="406"/>
  <c r="G48" i="544" s="1"/>
  <c r="P57" i="542"/>
  <c r="M54" i="406"/>
  <c r="O67" i="501"/>
  <c r="L57" i="531"/>
  <c r="N57" i="531" s="1"/>
  <c r="I67" i="501"/>
  <c r="F57" i="531"/>
  <c r="N67" i="501"/>
  <c r="K57" i="531"/>
  <c r="J67" i="517"/>
  <c r="G57" i="405" s="1"/>
  <c r="G66" i="501"/>
  <c r="D56" i="531"/>
  <c r="P67" i="517"/>
  <c r="M57" i="405" s="1"/>
  <c r="O57" i="405" s="1"/>
  <c r="Y20" i="577"/>
  <c r="H60" i="90" s="1"/>
  <c r="R66" i="517"/>
  <c r="R66" i="501" s="1"/>
  <c r="D57" i="567" s="1"/>
  <c r="D48" i="552" s="1"/>
  <c r="Q20" i="577"/>
  <c r="Z20" i="577" s="1"/>
  <c r="J60" i="90" s="1"/>
  <c r="AC20" i="577"/>
  <c r="AF19" i="577"/>
  <c r="R59" i="90" s="1"/>
  <c r="P60" i="567"/>
  <c r="P51" i="552" s="1"/>
  <c r="AA23" i="577"/>
  <c r="AF23" i="577" s="1"/>
  <c r="H60" i="567"/>
  <c r="H51" i="552" s="1"/>
  <c r="G51" i="552"/>
  <c r="Q58" i="542"/>
  <c r="Q68" i="517"/>
  <c r="Q68" i="501" s="1"/>
  <c r="C59" i="567" s="1"/>
  <c r="C50" i="552" s="1"/>
  <c r="L60" i="567"/>
  <c r="L51" i="552" s="1"/>
  <c r="K51" i="552"/>
  <c r="Z19" i="577"/>
  <c r="J59" i="90" s="1"/>
  <c r="I59" i="90"/>
  <c r="G68" i="517"/>
  <c r="D58" i="405" s="1"/>
  <c r="G58" i="542"/>
  <c r="H59" i="90"/>
  <c r="AD20" i="577"/>
  <c r="F60" i="567" s="1"/>
  <c r="F51" i="552" s="1"/>
  <c r="E60" i="567"/>
  <c r="E51" i="552" s="1"/>
  <c r="F68" i="517"/>
  <c r="C58" i="405" s="1"/>
  <c r="F58" i="542"/>
  <c r="O59" i="90"/>
  <c r="M68" i="517"/>
  <c r="J58" i="405" s="1"/>
  <c r="M58" i="542"/>
  <c r="R57" i="542"/>
  <c r="R67" i="517"/>
  <c r="R67" i="501" s="1"/>
  <c r="D58" i="567" s="1"/>
  <c r="D49" i="552" s="1"/>
  <c r="J60" i="567"/>
  <c r="J51" i="552" s="1"/>
  <c r="I51" i="552"/>
  <c r="E69" i="517"/>
  <c r="B59" i="405" s="1"/>
  <c r="E59" i="542"/>
  <c r="E68" i="517"/>
  <c r="B58" i="405" s="1"/>
  <c r="E58" i="542"/>
  <c r="O60" i="90"/>
  <c r="M69" i="517"/>
  <c r="J59" i="405" s="1"/>
  <c r="M59" i="542"/>
  <c r="P59" i="90"/>
  <c r="N68" i="517"/>
  <c r="K58" i="405" s="1"/>
  <c r="N58" i="542"/>
  <c r="Y20" i="576"/>
  <c r="AC20" i="576" s="1"/>
  <c r="G59" i="542"/>
  <c r="G69" i="517"/>
  <c r="D59" i="405" s="1"/>
  <c r="O60" i="567"/>
  <c r="O51" i="552" s="1"/>
  <c r="W20" i="577"/>
  <c r="Q60" i="90" s="1"/>
  <c r="X20" i="577"/>
  <c r="N60" i="567"/>
  <c r="N51" i="552" s="1"/>
  <c r="M51" i="552"/>
  <c r="F48" i="552"/>
  <c r="C48" i="552"/>
  <c r="E66" i="501"/>
  <c r="B56" i="405"/>
  <c r="B56" i="531"/>
  <c r="L53" i="406"/>
  <c r="O56" i="542"/>
  <c r="O66" i="517"/>
  <c r="N52" i="406"/>
  <c r="N46" i="544" s="1"/>
  <c r="L46" i="544"/>
  <c r="L55" i="405"/>
  <c r="N55" i="405" s="1"/>
  <c r="O65" i="501"/>
  <c r="L55" i="531"/>
  <c r="N55" i="531" s="1"/>
  <c r="O64" i="501"/>
  <c r="L54" i="531"/>
  <c r="N54" i="531" s="1"/>
  <c r="L54" i="405"/>
  <c r="N54" i="405" s="1"/>
  <c r="O52" i="406"/>
  <c r="O46" i="544" s="1"/>
  <c r="M46" i="544"/>
  <c r="F53" i="406"/>
  <c r="F47" i="544" s="1"/>
  <c r="I66" i="517"/>
  <c r="I56" i="542"/>
  <c r="M66" i="501"/>
  <c r="J56" i="405"/>
  <c r="J56" i="531"/>
  <c r="N51" i="406"/>
  <c r="N45" i="544" s="1"/>
  <c r="L45" i="544"/>
  <c r="D56" i="567"/>
  <c r="M54" i="531"/>
  <c r="P64" i="501"/>
  <c r="M55" i="531"/>
  <c r="O55" i="531" s="1"/>
  <c r="P65" i="501"/>
  <c r="K53" i="406"/>
  <c r="N66" i="517"/>
  <c r="K56" i="405" s="1"/>
  <c r="N56" i="542"/>
  <c r="E56" i="531"/>
  <c r="H66" i="501"/>
  <c r="O51" i="406"/>
  <c r="C53" i="406"/>
  <c r="F56" i="542"/>
  <c r="F66" i="517"/>
  <c r="C56" i="405" s="1"/>
  <c r="P57" i="90"/>
  <c r="J57" i="90"/>
  <c r="M55" i="406" l="1"/>
  <c r="P64" i="538"/>
  <c r="P60" i="536"/>
  <c r="P62" i="537"/>
  <c r="R68" i="517"/>
  <c r="R68" i="501" s="1"/>
  <c r="D59" i="567" s="1"/>
  <c r="D50" i="552" s="1"/>
  <c r="R60" i="536"/>
  <c r="R64" i="538"/>
  <c r="R62" i="537"/>
  <c r="L55" i="406"/>
  <c r="O64" i="538"/>
  <c r="O62" i="537"/>
  <c r="O60" i="536"/>
  <c r="G55" i="406"/>
  <c r="G49" i="544" s="1"/>
  <c r="J60" i="536"/>
  <c r="J64" i="538"/>
  <c r="J62" i="537"/>
  <c r="O54" i="406"/>
  <c r="O48" i="544" s="1"/>
  <c r="M48" i="544"/>
  <c r="Q65" i="538"/>
  <c r="Q63" i="537"/>
  <c r="Q61" i="536"/>
  <c r="G56" i="406"/>
  <c r="G50" i="544" s="1"/>
  <c r="J65" i="538"/>
  <c r="J63" i="537"/>
  <c r="J61" i="536"/>
  <c r="J62" i="538"/>
  <c r="J60" i="537"/>
  <c r="J58" i="536"/>
  <c r="H65" i="538"/>
  <c r="H61" i="536"/>
  <c r="H63" i="537"/>
  <c r="F55" i="406"/>
  <c r="F49" i="544" s="1"/>
  <c r="I62" i="537"/>
  <c r="I64" i="538"/>
  <c r="I60" i="536"/>
  <c r="L56" i="406"/>
  <c r="O65" i="538"/>
  <c r="O63" i="537"/>
  <c r="O61" i="536"/>
  <c r="E55" i="406"/>
  <c r="E49" i="544" s="1"/>
  <c r="H64" i="538"/>
  <c r="H60" i="536"/>
  <c r="H62" i="537"/>
  <c r="P58" i="536"/>
  <c r="P62" i="538"/>
  <c r="P60" i="537"/>
  <c r="C47" i="544"/>
  <c r="H69" i="517"/>
  <c r="E59" i="405" s="1"/>
  <c r="E56" i="406"/>
  <c r="E50" i="544" s="1"/>
  <c r="K47" i="544"/>
  <c r="O45" i="544"/>
  <c r="E69" i="501"/>
  <c r="B59" i="531"/>
  <c r="N68" i="501"/>
  <c r="K58" i="531"/>
  <c r="F68" i="501"/>
  <c r="C58" i="531"/>
  <c r="M69" i="501"/>
  <c r="J59" i="531"/>
  <c r="E68" i="501"/>
  <c r="B58" i="531"/>
  <c r="G68" i="501"/>
  <c r="D58" i="531"/>
  <c r="P67" i="501"/>
  <c r="M57" i="531"/>
  <c r="O57" i="531" s="1"/>
  <c r="J67" i="501"/>
  <c r="G57" i="531"/>
  <c r="G69" i="501"/>
  <c r="D59" i="531"/>
  <c r="M68" i="501"/>
  <c r="J58" i="531"/>
  <c r="Y23" i="577"/>
  <c r="I60" i="90"/>
  <c r="H59" i="542"/>
  <c r="R58" i="542"/>
  <c r="N60" i="90"/>
  <c r="AC23" i="577"/>
  <c r="J58" i="542"/>
  <c r="J68" i="517"/>
  <c r="G58" i="405" s="1"/>
  <c r="O69" i="517"/>
  <c r="L59" i="405" s="1"/>
  <c r="N59" i="405" s="1"/>
  <c r="O59" i="542"/>
  <c r="I58" i="542"/>
  <c r="I68" i="517"/>
  <c r="F58" i="405" s="1"/>
  <c r="F60" i="90"/>
  <c r="X23" i="577"/>
  <c r="Z23" i="577"/>
  <c r="J59" i="542"/>
  <c r="J69" i="517"/>
  <c r="G59" i="405" s="1"/>
  <c r="P58" i="542"/>
  <c r="P68" i="517"/>
  <c r="M58" i="405" s="1"/>
  <c r="O58" i="405" s="1"/>
  <c r="H68" i="517"/>
  <c r="E58" i="405" s="1"/>
  <c r="H58" i="542"/>
  <c r="Q69" i="517"/>
  <c r="Q69" i="501" s="1"/>
  <c r="C60" i="567" s="1"/>
  <c r="C51" i="552" s="1"/>
  <c r="Q59" i="542"/>
  <c r="O68" i="517"/>
  <c r="L58" i="405" s="1"/>
  <c r="N58" i="405" s="1"/>
  <c r="O58" i="542"/>
  <c r="AF20" i="577"/>
  <c r="R60" i="90" s="1"/>
  <c r="D47" i="552"/>
  <c r="N53" i="406"/>
  <c r="N47" i="544" s="1"/>
  <c r="L47" i="544"/>
  <c r="O66" i="501"/>
  <c r="L56" i="531"/>
  <c r="N56" i="531" s="1"/>
  <c r="L56" i="405"/>
  <c r="N56" i="405" s="1"/>
  <c r="I66" i="501"/>
  <c r="F56" i="405"/>
  <c r="F56" i="531"/>
  <c r="G53" i="406"/>
  <c r="J56" i="542"/>
  <c r="J66" i="517"/>
  <c r="G56" i="405" s="1"/>
  <c r="M53" i="406"/>
  <c r="P66" i="517"/>
  <c r="M56" i="405" s="1"/>
  <c r="O56" i="405" s="1"/>
  <c r="P56" i="542"/>
  <c r="O54" i="531"/>
  <c r="K56" i="531"/>
  <c r="N66" i="501"/>
  <c r="C56" i="531"/>
  <c r="F66" i="501"/>
  <c r="E31" i="417"/>
  <c r="E32" i="417" s="1"/>
  <c r="E29" i="417"/>
  <c r="E30" i="417" s="1"/>
  <c r="E36" i="535"/>
  <c r="E59" i="531" l="1"/>
  <c r="F65" i="538"/>
  <c r="F63" i="537"/>
  <c r="F61" i="536"/>
  <c r="K56" i="406"/>
  <c r="K50" i="544" s="1"/>
  <c r="N65" i="538"/>
  <c r="N63" i="537"/>
  <c r="N61" i="536"/>
  <c r="N56" i="406"/>
  <c r="N50" i="544" s="1"/>
  <c r="L50" i="544"/>
  <c r="R65" i="538"/>
  <c r="R63" i="537"/>
  <c r="R61" i="536"/>
  <c r="H69" i="501"/>
  <c r="I65" i="538"/>
  <c r="I63" i="537"/>
  <c r="I61" i="536"/>
  <c r="N55" i="406"/>
  <c r="N49" i="544" s="1"/>
  <c r="L49" i="544"/>
  <c r="O55" i="406"/>
  <c r="O49" i="544" s="1"/>
  <c r="M49" i="544"/>
  <c r="C56" i="406"/>
  <c r="C50" i="544" s="1"/>
  <c r="G47" i="544"/>
  <c r="I59" i="542"/>
  <c r="F56" i="406"/>
  <c r="F50" i="544" s="1"/>
  <c r="M47" i="544"/>
  <c r="O68" i="501"/>
  <c r="L58" i="531"/>
  <c r="N58" i="531" s="1"/>
  <c r="O69" i="501"/>
  <c r="L59" i="531"/>
  <c r="N59" i="531" s="1"/>
  <c r="J69" i="501"/>
  <c r="G59" i="531"/>
  <c r="J68" i="501"/>
  <c r="G58" i="531"/>
  <c r="I68" i="501"/>
  <c r="F58" i="531"/>
  <c r="H68" i="501"/>
  <c r="E58" i="531"/>
  <c r="P68" i="501"/>
  <c r="M58" i="531"/>
  <c r="O58" i="531" s="1"/>
  <c r="I69" i="517"/>
  <c r="F59" i="405" s="1"/>
  <c r="N69" i="517"/>
  <c r="K59" i="405" s="1"/>
  <c r="N59" i="542"/>
  <c r="P60" i="90"/>
  <c r="F69" i="517"/>
  <c r="C59" i="405" s="1"/>
  <c r="F59" i="542"/>
  <c r="R59" i="542"/>
  <c r="R69" i="517"/>
  <c r="R69" i="501" s="1"/>
  <c r="D60" i="567" s="1"/>
  <c r="D51" i="552" s="1"/>
  <c r="O53" i="406"/>
  <c r="G56" i="531"/>
  <c r="J66" i="501"/>
  <c r="M56" i="531"/>
  <c r="P66" i="501"/>
  <c r="M56" i="406" l="1"/>
  <c r="P65" i="538"/>
  <c r="P61" i="536"/>
  <c r="P63" i="537"/>
  <c r="O47" i="544"/>
  <c r="I69" i="501"/>
  <c r="F59" i="531"/>
  <c r="N69" i="501"/>
  <c r="K59" i="531"/>
  <c r="F69" i="501"/>
  <c r="C59" i="531"/>
  <c r="P69" i="517"/>
  <c r="M59" i="405" s="1"/>
  <c r="O59" i="405" s="1"/>
  <c r="P59" i="542"/>
  <c r="O56" i="531"/>
  <c r="G13" i="574"/>
  <c r="I13" i="574" s="1"/>
  <c r="J13" i="574" s="1"/>
  <c r="H14" i="574"/>
  <c r="H15" i="574" s="1"/>
  <c r="H19" i="574" s="1"/>
  <c r="H12" i="574"/>
  <c r="H16" i="574" s="1"/>
  <c r="H20" i="574" s="1"/>
  <c r="H24" i="574" s="1"/>
  <c r="H28" i="574" s="1"/>
  <c r="H32" i="574" s="1"/>
  <c r="G12" i="574"/>
  <c r="H47" i="528"/>
  <c r="G12" i="231" s="1"/>
  <c r="G12" i="6"/>
  <c r="S11" i="6"/>
  <c r="S12" i="6"/>
  <c r="O56" i="406" l="1"/>
  <c r="O50" i="544" s="1"/>
  <c r="M50" i="544"/>
  <c r="P69" i="501"/>
  <c r="M59" i="531"/>
  <c r="O59" i="531" s="1"/>
  <c r="H18" i="574"/>
  <c r="H17" i="574" s="1"/>
  <c r="H23" i="574"/>
  <c r="G14" i="574"/>
  <c r="G13" i="6"/>
  <c r="G16" i="574"/>
  <c r="I16" i="574" s="1"/>
  <c r="J16" i="574" s="1"/>
  <c r="D24" i="574"/>
  <c r="P20" i="574"/>
  <c r="P19" i="574"/>
  <c r="P18" i="574"/>
  <c r="D14" i="574"/>
  <c r="P13" i="574"/>
  <c r="P12" i="574"/>
  <c r="D12" i="574"/>
  <c r="I12" i="574" s="1"/>
  <c r="P11" i="574"/>
  <c r="B3" i="574"/>
  <c r="B2" i="574"/>
  <c r="I14" i="574" l="1"/>
  <c r="J14" i="574" s="1"/>
  <c r="J12" i="574"/>
  <c r="H22" i="574"/>
  <c r="H21" i="574" s="1"/>
  <c r="H27" i="574"/>
  <c r="G15" i="574"/>
  <c r="I15" i="574" s="1"/>
  <c r="J15" i="574" s="1"/>
  <c r="G20" i="574"/>
  <c r="I20" i="574" s="1"/>
  <c r="J20" i="574" s="1"/>
  <c r="E38" i="535"/>
  <c r="H26" i="574" l="1"/>
  <c r="H25" i="574" s="1"/>
  <c r="H31" i="574"/>
  <c r="H30" i="574" s="1"/>
  <c r="H29" i="574" s="1"/>
  <c r="H33" i="574"/>
  <c r="H34" i="574" s="1"/>
  <c r="H35" i="574"/>
  <c r="G24" i="574"/>
  <c r="I24" i="574" s="1"/>
  <c r="J24" i="574" s="1"/>
  <c r="G19" i="574"/>
  <c r="C43" i="568"/>
  <c r="F29" i="573"/>
  <c r="F28" i="573"/>
  <c r="F27" i="573"/>
  <c r="F27" i="572"/>
  <c r="F26" i="572"/>
  <c r="E20" i="573"/>
  <c r="E13" i="573"/>
  <c r="F25" i="573" s="1"/>
  <c r="F26" i="573"/>
  <c r="B3" i="573"/>
  <c r="B2" i="573"/>
  <c r="E20" i="572"/>
  <c r="E13" i="572"/>
  <c r="F25" i="572" s="1"/>
  <c r="F29" i="572"/>
  <c r="F28" i="572"/>
  <c r="B3" i="572"/>
  <c r="B2" i="572"/>
  <c r="C12" i="523"/>
  <c r="I19" i="574" l="1"/>
  <c r="J19" i="574" s="1"/>
  <c r="G18" i="574"/>
  <c r="G23" i="574"/>
  <c r="I23" i="574" s="1"/>
  <c r="J23" i="574" s="1"/>
  <c r="G28" i="574"/>
  <c r="I28" i="574" s="1"/>
  <c r="J28" i="574" s="1"/>
  <c r="H33" i="571"/>
  <c r="I18" i="574" l="1"/>
  <c r="J18" i="574" s="1"/>
  <c r="G22" i="574"/>
  <c r="I22" i="574" s="1"/>
  <c r="J22" i="574" s="1"/>
  <c r="G27" i="574"/>
  <c r="I27" i="574" s="1"/>
  <c r="J27" i="574" s="1"/>
  <c r="G32" i="574"/>
  <c r="I32" i="574" s="1"/>
  <c r="J32" i="574" s="1"/>
  <c r="G17" i="574"/>
  <c r="I17" i="574" l="1"/>
  <c r="G21" i="574"/>
  <c r="I21" i="574" s="1"/>
  <c r="J21" i="574" s="1"/>
  <c r="G35" i="574"/>
  <c r="I35" i="574" s="1"/>
  <c r="J35" i="574" s="1"/>
  <c r="G31" i="574"/>
  <c r="I31" i="574" s="1"/>
  <c r="J31" i="574" s="1"/>
  <c r="G33" i="574"/>
  <c r="I33" i="574" s="1"/>
  <c r="J33" i="574" s="1"/>
  <c r="G26" i="574"/>
  <c r="I26" i="574" s="1"/>
  <c r="J26" i="574" s="1"/>
  <c r="J17" i="574" l="1"/>
  <c r="G30" i="574"/>
  <c r="I30" i="574" s="1"/>
  <c r="J30" i="574" s="1"/>
  <c r="G34" i="574"/>
  <c r="I34" i="574" s="1"/>
  <c r="J34" i="574" s="1"/>
  <c r="G25" i="574"/>
  <c r="I25" i="574" s="1"/>
  <c r="J25" i="574" s="1"/>
  <c r="A25" i="532"/>
  <c r="A24" i="532"/>
  <c r="A23" i="532"/>
  <c r="G29" i="574" l="1"/>
  <c r="I29" i="574" s="1"/>
  <c r="J29" i="574" s="1"/>
  <c r="J39" i="574" s="1"/>
  <c r="F35" i="535" s="1"/>
  <c r="C21" i="542"/>
  <c r="C20" i="542"/>
  <c r="I39" i="574" l="1"/>
  <c r="D35" i="535" s="1"/>
  <c r="D36" i="535" s="1"/>
  <c r="F36" i="535"/>
  <c r="F29" i="417"/>
  <c r="F30" i="417" s="1"/>
  <c r="D22" i="90"/>
  <c r="A10" i="406"/>
  <c r="C35" i="517"/>
  <c r="A25" i="531" s="1"/>
  <c r="C34" i="517"/>
  <c r="A24" i="531" s="1"/>
  <c r="Q35" i="535" l="1"/>
  <c r="D29" i="417"/>
  <c r="D30" i="417" s="1"/>
  <c r="R36" i="535"/>
  <c r="S37" i="90" s="1"/>
  <c r="A13" i="406"/>
  <c r="C21" i="90" s="1"/>
  <c r="A25" i="567"/>
  <c r="A16" i="406"/>
  <c r="A26" i="567"/>
  <c r="C35" i="501"/>
  <c r="C34" i="501"/>
  <c r="J85" i="402"/>
  <c r="J83" i="402"/>
  <c r="J81" i="402"/>
  <c r="J79" i="402"/>
  <c r="J77" i="402"/>
  <c r="J75" i="402"/>
  <c r="J73" i="402"/>
  <c r="J71" i="402"/>
  <c r="J69" i="402"/>
  <c r="J67" i="402"/>
  <c r="J65" i="402"/>
  <c r="J63" i="402"/>
  <c r="J61" i="402"/>
  <c r="J59" i="402"/>
  <c r="J57" i="402"/>
  <c r="J55" i="402"/>
  <c r="J53" i="402"/>
  <c r="J51" i="402"/>
  <c r="J49" i="402"/>
  <c r="J47" i="402"/>
  <c r="J45" i="402"/>
  <c r="J43" i="402"/>
  <c r="J41" i="402"/>
  <c r="J39" i="402"/>
  <c r="J37" i="402"/>
  <c r="J35" i="402"/>
  <c r="J33" i="402"/>
  <c r="J31" i="402"/>
  <c r="J29" i="402"/>
  <c r="J27" i="402"/>
  <c r="J25" i="402"/>
  <c r="J23" i="402"/>
  <c r="J21" i="402"/>
  <c r="J19" i="402"/>
  <c r="H26" i="402"/>
  <c r="I25" i="402"/>
  <c r="H25" i="402"/>
  <c r="G25" i="402"/>
  <c r="F25" i="402"/>
  <c r="E25" i="402"/>
  <c r="D25" i="402"/>
  <c r="C25" i="402"/>
  <c r="B25" i="402"/>
  <c r="B22" i="90" s="1"/>
  <c r="A25" i="402"/>
  <c r="H24" i="402"/>
  <c r="H23" i="402"/>
  <c r="G23" i="402"/>
  <c r="F23" i="402"/>
  <c r="E23" i="402"/>
  <c r="D23" i="402"/>
  <c r="C23" i="402"/>
  <c r="B23" i="402"/>
  <c r="B21" i="90" s="1"/>
  <c r="A23" i="402"/>
  <c r="I21" i="402"/>
  <c r="I19" i="402"/>
  <c r="I9" i="402"/>
  <c r="I11" i="402"/>
  <c r="I13" i="402"/>
  <c r="I15" i="402"/>
  <c r="I17" i="402"/>
  <c r="J103" i="565"/>
  <c r="J101" i="565"/>
  <c r="J99" i="565"/>
  <c r="J97" i="565"/>
  <c r="J95" i="565"/>
  <c r="J93" i="565"/>
  <c r="J91" i="565"/>
  <c r="J89" i="565"/>
  <c r="J87" i="565"/>
  <c r="J85" i="565"/>
  <c r="J83" i="565"/>
  <c r="J81" i="565"/>
  <c r="J79" i="565"/>
  <c r="J77" i="565"/>
  <c r="J75" i="565"/>
  <c r="J73" i="565"/>
  <c r="J71" i="565"/>
  <c r="J69" i="565"/>
  <c r="J67" i="565"/>
  <c r="J65" i="565"/>
  <c r="J63" i="565"/>
  <c r="J61" i="565"/>
  <c r="J59" i="565"/>
  <c r="J57" i="565"/>
  <c r="J55" i="565"/>
  <c r="J53" i="565"/>
  <c r="J51" i="565"/>
  <c r="J49" i="565"/>
  <c r="J47" i="565"/>
  <c r="J45" i="565"/>
  <c r="J43" i="565"/>
  <c r="J41" i="565"/>
  <c r="J39" i="565"/>
  <c r="J37" i="565"/>
  <c r="J35" i="565"/>
  <c r="J33" i="565"/>
  <c r="J31" i="565"/>
  <c r="J29" i="565"/>
  <c r="J27" i="565"/>
  <c r="J25" i="565"/>
  <c r="J23" i="565"/>
  <c r="J21" i="565"/>
  <c r="J19" i="565"/>
  <c r="J17" i="565"/>
  <c r="J15" i="565"/>
  <c r="J13" i="565"/>
  <c r="J11" i="565"/>
  <c r="J9" i="565"/>
  <c r="J7" i="565"/>
  <c r="I93" i="565"/>
  <c r="I91" i="565"/>
  <c r="I85" i="565"/>
  <c r="I83" i="565"/>
  <c r="I81" i="565"/>
  <c r="I79" i="565"/>
  <c r="I77" i="565"/>
  <c r="I75" i="565"/>
  <c r="I73" i="565"/>
  <c r="I59" i="565"/>
  <c r="I57" i="565"/>
  <c r="I55" i="565"/>
  <c r="I53" i="565"/>
  <c r="I51" i="565"/>
  <c r="I49" i="565"/>
  <c r="I47" i="565"/>
  <c r="I45" i="565"/>
  <c r="I43" i="565"/>
  <c r="I41" i="565"/>
  <c r="I39" i="565"/>
  <c r="I37" i="565"/>
  <c r="I35" i="565"/>
  <c r="I33" i="565"/>
  <c r="I31" i="565"/>
  <c r="I29" i="565"/>
  <c r="I27" i="565"/>
  <c r="I25" i="565"/>
  <c r="I23" i="565"/>
  <c r="I21" i="565"/>
  <c r="I19" i="565"/>
  <c r="I17" i="565"/>
  <c r="I15" i="565"/>
  <c r="I13" i="565"/>
  <c r="I11" i="565"/>
  <c r="I9" i="565"/>
  <c r="I7" i="565"/>
  <c r="G103" i="565"/>
  <c r="F103" i="565"/>
  <c r="E103" i="565"/>
  <c r="D103" i="565"/>
  <c r="C103" i="565"/>
  <c r="B103" i="565"/>
  <c r="A103" i="565"/>
  <c r="G101" i="565"/>
  <c r="F101" i="565"/>
  <c r="E101" i="565"/>
  <c r="D101" i="565"/>
  <c r="C101" i="565"/>
  <c r="B101" i="565"/>
  <c r="A101" i="565"/>
  <c r="G99" i="565"/>
  <c r="F99" i="565"/>
  <c r="E99" i="565"/>
  <c r="D99" i="565"/>
  <c r="C99" i="565"/>
  <c r="B99" i="565"/>
  <c r="A99" i="565"/>
  <c r="G97" i="565"/>
  <c r="F97" i="565"/>
  <c r="E97" i="565"/>
  <c r="D97" i="565"/>
  <c r="C97" i="565"/>
  <c r="B97" i="565"/>
  <c r="A97" i="565"/>
  <c r="G95" i="565"/>
  <c r="F95" i="565"/>
  <c r="E95" i="565"/>
  <c r="D95" i="565"/>
  <c r="C95" i="565"/>
  <c r="B95" i="565"/>
  <c r="A95" i="565"/>
  <c r="F93" i="565"/>
  <c r="E93" i="565"/>
  <c r="D93" i="565"/>
  <c r="C93" i="565"/>
  <c r="B93" i="565"/>
  <c r="A93" i="565"/>
  <c r="G91" i="565"/>
  <c r="F91" i="565"/>
  <c r="E91" i="565"/>
  <c r="D91" i="565"/>
  <c r="C91" i="565"/>
  <c r="B91" i="565"/>
  <c r="A91" i="565"/>
  <c r="G89" i="565"/>
  <c r="F89" i="565"/>
  <c r="E89" i="565"/>
  <c r="D89" i="565"/>
  <c r="C89" i="565"/>
  <c r="B89" i="565"/>
  <c r="A89" i="565"/>
  <c r="G87" i="565"/>
  <c r="F87" i="565"/>
  <c r="E87" i="565"/>
  <c r="D87" i="565"/>
  <c r="C87" i="565"/>
  <c r="B87" i="565"/>
  <c r="A87" i="565"/>
  <c r="G85" i="565"/>
  <c r="F85" i="565"/>
  <c r="E85" i="565"/>
  <c r="D85" i="565"/>
  <c r="C85" i="565"/>
  <c r="B85" i="565"/>
  <c r="A85" i="565"/>
  <c r="G83" i="565"/>
  <c r="F83" i="565"/>
  <c r="E83" i="565"/>
  <c r="D83" i="565"/>
  <c r="C83" i="565"/>
  <c r="B83" i="565"/>
  <c r="A83" i="565"/>
  <c r="G81" i="565"/>
  <c r="F81" i="565"/>
  <c r="E81" i="565"/>
  <c r="D81" i="565"/>
  <c r="C81" i="565"/>
  <c r="B81" i="565"/>
  <c r="A81" i="565"/>
  <c r="G79" i="565"/>
  <c r="F79" i="565"/>
  <c r="E79" i="565"/>
  <c r="D79" i="565"/>
  <c r="C79" i="565"/>
  <c r="B79" i="565"/>
  <c r="A79" i="565"/>
  <c r="G77" i="565"/>
  <c r="F77" i="565"/>
  <c r="E77" i="565"/>
  <c r="D77" i="565"/>
  <c r="C77" i="565"/>
  <c r="B77" i="565"/>
  <c r="A77" i="565"/>
  <c r="G75" i="565"/>
  <c r="F75" i="565"/>
  <c r="E75" i="565"/>
  <c r="D75" i="565"/>
  <c r="C75" i="565"/>
  <c r="B75" i="565"/>
  <c r="A75" i="565"/>
  <c r="G73" i="565"/>
  <c r="F73" i="565"/>
  <c r="E73" i="565"/>
  <c r="D73" i="565"/>
  <c r="C73" i="565"/>
  <c r="B73" i="565"/>
  <c r="A73" i="565"/>
  <c r="G71" i="565"/>
  <c r="F71" i="565"/>
  <c r="E71" i="565"/>
  <c r="D71" i="565"/>
  <c r="C71" i="565"/>
  <c r="B71" i="565"/>
  <c r="A71" i="565"/>
  <c r="G69" i="565"/>
  <c r="F69" i="565"/>
  <c r="E69" i="565"/>
  <c r="D69" i="565"/>
  <c r="C69" i="565"/>
  <c r="B69" i="565"/>
  <c r="A69" i="565"/>
  <c r="G67" i="565"/>
  <c r="F67" i="565"/>
  <c r="E67" i="565"/>
  <c r="D67" i="565"/>
  <c r="C67" i="565"/>
  <c r="B67" i="565"/>
  <c r="A67" i="565"/>
  <c r="G65" i="565"/>
  <c r="F65" i="565"/>
  <c r="E65" i="565"/>
  <c r="D65" i="565"/>
  <c r="C65" i="565"/>
  <c r="B65" i="565"/>
  <c r="A65" i="565"/>
  <c r="G63" i="565"/>
  <c r="F63" i="565"/>
  <c r="E63" i="565"/>
  <c r="D63" i="565"/>
  <c r="C63" i="565"/>
  <c r="B63" i="565"/>
  <c r="A63" i="565"/>
  <c r="G61" i="565"/>
  <c r="F61" i="565"/>
  <c r="E61" i="565"/>
  <c r="D61" i="565"/>
  <c r="C61" i="565"/>
  <c r="B61" i="565"/>
  <c r="A61" i="565"/>
  <c r="G59" i="565"/>
  <c r="F59" i="565"/>
  <c r="E59" i="565"/>
  <c r="D59" i="565"/>
  <c r="C59" i="565"/>
  <c r="B59" i="565"/>
  <c r="A59" i="565"/>
  <c r="G57" i="565"/>
  <c r="F57" i="565"/>
  <c r="E57" i="565"/>
  <c r="D57" i="565"/>
  <c r="C57" i="565"/>
  <c r="B57" i="565"/>
  <c r="A57" i="565"/>
  <c r="G55" i="565"/>
  <c r="F55" i="565"/>
  <c r="E55" i="565"/>
  <c r="D55" i="565"/>
  <c r="C55" i="565"/>
  <c r="B55" i="565"/>
  <c r="A55" i="565"/>
  <c r="G53" i="565"/>
  <c r="F53" i="565"/>
  <c r="E53" i="565"/>
  <c r="D53" i="565"/>
  <c r="C53" i="565"/>
  <c r="B53" i="565"/>
  <c r="A53" i="565"/>
  <c r="G51" i="565"/>
  <c r="F51" i="565"/>
  <c r="E51" i="565"/>
  <c r="D51" i="565"/>
  <c r="C51" i="565"/>
  <c r="B51" i="565"/>
  <c r="A51" i="565"/>
  <c r="G49" i="565"/>
  <c r="F49" i="565"/>
  <c r="E49" i="565"/>
  <c r="D49" i="565"/>
  <c r="C49" i="565"/>
  <c r="B49" i="565"/>
  <c r="A49" i="565"/>
  <c r="G47" i="565"/>
  <c r="F47" i="565"/>
  <c r="E47" i="565"/>
  <c r="D47" i="565"/>
  <c r="C47" i="565"/>
  <c r="B47" i="565"/>
  <c r="A47" i="565"/>
  <c r="G45" i="565"/>
  <c r="F45" i="565"/>
  <c r="E45" i="565"/>
  <c r="D45" i="565"/>
  <c r="C45" i="565"/>
  <c r="B45" i="565"/>
  <c r="A45" i="565"/>
  <c r="G43" i="565"/>
  <c r="F43" i="565"/>
  <c r="E43" i="565"/>
  <c r="D43" i="565"/>
  <c r="C43" i="565"/>
  <c r="B43" i="565"/>
  <c r="A43" i="565"/>
  <c r="G41" i="565"/>
  <c r="F41" i="565"/>
  <c r="E41" i="565"/>
  <c r="D41" i="565"/>
  <c r="C41" i="565"/>
  <c r="B41" i="565"/>
  <c r="A41" i="565"/>
  <c r="G39" i="565"/>
  <c r="F39" i="565"/>
  <c r="E39" i="565"/>
  <c r="D39" i="565"/>
  <c r="C39" i="565"/>
  <c r="B39" i="565"/>
  <c r="A39" i="565"/>
  <c r="G37" i="565"/>
  <c r="F37" i="565"/>
  <c r="E37" i="565"/>
  <c r="D37" i="565"/>
  <c r="C37" i="565"/>
  <c r="B37" i="565"/>
  <c r="A37" i="565"/>
  <c r="G35" i="565"/>
  <c r="F35" i="565"/>
  <c r="E35" i="565"/>
  <c r="D35" i="565"/>
  <c r="C35" i="565"/>
  <c r="B35" i="565"/>
  <c r="A35" i="565"/>
  <c r="G33" i="565"/>
  <c r="F33" i="565"/>
  <c r="E33" i="565"/>
  <c r="D33" i="565"/>
  <c r="C33" i="565"/>
  <c r="B33" i="565"/>
  <c r="A33" i="565"/>
  <c r="G31" i="565"/>
  <c r="F31" i="565"/>
  <c r="E31" i="565"/>
  <c r="D31" i="565"/>
  <c r="C31" i="565"/>
  <c r="B31" i="565"/>
  <c r="A31" i="565"/>
  <c r="G29" i="565"/>
  <c r="F29" i="565"/>
  <c r="E29" i="565"/>
  <c r="D29" i="565"/>
  <c r="C29" i="565"/>
  <c r="B29" i="565"/>
  <c r="A29" i="565"/>
  <c r="G27" i="565"/>
  <c r="F27" i="565"/>
  <c r="E27" i="565"/>
  <c r="D27" i="565"/>
  <c r="C27" i="565"/>
  <c r="B27" i="565"/>
  <c r="A27" i="565"/>
  <c r="G25" i="565"/>
  <c r="F25" i="565"/>
  <c r="E25" i="565"/>
  <c r="D25" i="565"/>
  <c r="C25" i="565"/>
  <c r="B25" i="565"/>
  <c r="A25" i="565"/>
  <c r="G23" i="565"/>
  <c r="F23" i="565"/>
  <c r="E23" i="565"/>
  <c r="D23" i="565"/>
  <c r="C23" i="565"/>
  <c r="B23" i="565"/>
  <c r="A23" i="565"/>
  <c r="G21" i="565"/>
  <c r="F21" i="565"/>
  <c r="E21" i="565"/>
  <c r="D21" i="565"/>
  <c r="C21" i="565"/>
  <c r="B21" i="565"/>
  <c r="A21" i="565"/>
  <c r="G19" i="565"/>
  <c r="F19" i="565"/>
  <c r="E19" i="565"/>
  <c r="D19" i="565"/>
  <c r="C19" i="565"/>
  <c r="B19" i="565"/>
  <c r="A19" i="565"/>
  <c r="G17" i="565"/>
  <c r="F17" i="565"/>
  <c r="E17" i="565"/>
  <c r="D17" i="565"/>
  <c r="C17" i="565"/>
  <c r="B17" i="565"/>
  <c r="A17" i="565"/>
  <c r="G15" i="565"/>
  <c r="F15" i="565"/>
  <c r="E15" i="565"/>
  <c r="D15" i="565"/>
  <c r="C15" i="565"/>
  <c r="B15" i="565"/>
  <c r="A15" i="565"/>
  <c r="G13" i="565"/>
  <c r="F13" i="565"/>
  <c r="E13" i="565"/>
  <c r="D13" i="565"/>
  <c r="C13" i="565"/>
  <c r="B13" i="565"/>
  <c r="A13" i="565"/>
  <c r="G11" i="565"/>
  <c r="F11" i="565"/>
  <c r="E11" i="565"/>
  <c r="D11" i="565"/>
  <c r="C11" i="565"/>
  <c r="B11" i="565"/>
  <c r="A11" i="565"/>
  <c r="G9" i="565"/>
  <c r="F9" i="565"/>
  <c r="E9" i="565"/>
  <c r="D9" i="565"/>
  <c r="C9" i="565"/>
  <c r="B9" i="565"/>
  <c r="A9" i="565"/>
  <c r="G7" i="565"/>
  <c r="F7" i="565"/>
  <c r="E7" i="565"/>
  <c r="D7" i="565"/>
  <c r="C7" i="565"/>
  <c r="B7" i="565"/>
  <c r="A7" i="565"/>
  <c r="I52" i="565"/>
  <c r="I50" i="543"/>
  <c r="I24" i="402" s="1"/>
  <c r="C22" i="90" l="1"/>
  <c r="A12" i="550"/>
  <c r="B13" i="535"/>
  <c r="B15" i="417" s="1"/>
  <c r="C30" i="538"/>
  <c r="D30" i="538" s="1"/>
  <c r="C27" i="537"/>
  <c r="C24" i="536"/>
  <c r="D24" i="536" s="1"/>
  <c r="B32" i="571"/>
  <c r="B23" i="536"/>
  <c r="B29" i="538"/>
  <c r="B26" i="537"/>
  <c r="B30" i="538"/>
  <c r="B24" i="536"/>
  <c r="B27" i="537"/>
  <c r="B11" i="535"/>
  <c r="B13" i="417" s="1"/>
  <c r="C23" i="536"/>
  <c r="D23" i="536" s="1"/>
  <c r="C29" i="538"/>
  <c r="D29" i="538" s="1"/>
  <c r="C26" i="537"/>
  <c r="D26" i="537" s="1"/>
  <c r="D27" i="537" s="1"/>
  <c r="B26" i="567"/>
  <c r="A13" i="552"/>
  <c r="B13" i="552" s="1"/>
  <c r="B25" i="567"/>
  <c r="A12" i="552"/>
  <c r="B12" i="552" s="1"/>
  <c r="I26" i="402"/>
  <c r="I50" i="565"/>
  <c r="J22" i="526"/>
  <c r="J22" i="525"/>
  <c r="J22" i="569"/>
  <c r="J22" i="568"/>
  <c r="C44" i="568"/>
  <c r="C44" i="569" s="1"/>
  <c r="C43" i="569"/>
  <c r="D14" i="568"/>
  <c r="F14" i="568" s="1"/>
  <c r="D25" i="568"/>
  <c r="D27" i="568"/>
  <c r="D30" i="568"/>
  <c r="D33" i="568"/>
  <c r="D38" i="568"/>
  <c r="D35" i="568"/>
  <c r="D37" i="568"/>
  <c r="E39" i="569"/>
  <c r="E38" i="569"/>
  <c r="E37" i="569"/>
  <c r="E36" i="569"/>
  <c r="E35" i="569"/>
  <c r="E34" i="569"/>
  <c r="E33" i="569"/>
  <c r="E32" i="569"/>
  <c r="E31" i="569"/>
  <c r="E30" i="569"/>
  <c r="E29" i="569"/>
  <c r="E28" i="569"/>
  <c r="E27" i="569"/>
  <c r="E26" i="569"/>
  <c r="E25" i="569"/>
  <c r="E24" i="569"/>
  <c r="E23" i="569"/>
  <c r="E22" i="569"/>
  <c r="E21" i="569"/>
  <c r="E20" i="569"/>
  <c r="E19" i="569"/>
  <c r="I17" i="569"/>
  <c r="R58" i="568"/>
  <c r="Q58" i="568"/>
  <c r="P56" i="568"/>
  <c r="Q56" i="568" s="1"/>
  <c r="P52" i="568"/>
  <c r="E39" i="568"/>
  <c r="D39" i="568"/>
  <c r="E38" i="568"/>
  <c r="E37" i="568"/>
  <c r="E36" i="568"/>
  <c r="E35" i="568"/>
  <c r="E34" i="568"/>
  <c r="E33" i="568"/>
  <c r="E32" i="568"/>
  <c r="D32" i="568"/>
  <c r="E31" i="568"/>
  <c r="E30" i="568"/>
  <c r="E29" i="568"/>
  <c r="E28" i="568"/>
  <c r="E27" i="568"/>
  <c r="E26" i="568"/>
  <c r="E25" i="568"/>
  <c r="E24" i="568"/>
  <c r="D24" i="568"/>
  <c r="E23" i="568"/>
  <c r="E22" i="568"/>
  <c r="E21" i="568"/>
  <c r="E20" i="568"/>
  <c r="E19" i="568"/>
  <c r="E18" i="568"/>
  <c r="E17" i="568"/>
  <c r="E16" i="568"/>
  <c r="D16" i="568"/>
  <c r="D13" i="568"/>
  <c r="F13" i="568" s="1"/>
  <c r="I17" i="568" s="1"/>
  <c r="C45" i="568"/>
  <c r="D45" i="568" s="1"/>
  <c r="C13" i="525"/>
  <c r="C14" i="525"/>
  <c r="C15" i="525"/>
  <c r="C16" i="525"/>
  <c r="C17" i="525"/>
  <c r="C18" i="525"/>
  <c r="C19" i="525"/>
  <c r="C20" i="525"/>
  <c r="C21" i="525"/>
  <c r="C22" i="525"/>
  <c r="C23" i="525"/>
  <c r="C24" i="525"/>
  <c r="C25" i="525"/>
  <c r="C26" i="525"/>
  <c r="C27" i="525"/>
  <c r="C28" i="525"/>
  <c r="C29" i="525"/>
  <c r="C30" i="525"/>
  <c r="C31" i="525"/>
  <c r="C32" i="525"/>
  <c r="C33" i="525"/>
  <c r="C34" i="525"/>
  <c r="C35" i="525"/>
  <c r="C36" i="525"/>
  <c r="C37" i="525"/>
  <c r="C38" i="525"/>
  <c r="C39" i="525"/>
  <c r="C12" i="525"/>
  <c r="I22" i="458"/>
  <c r="F22" i="458"/>
  <c r="I20" i="458"/>
  <c r="F20" i="458"/>
  <c r="H19" i="458"/>
  <c r="H18" i="458"/>
  <c r="I17" i="458"/>
  <c r="H17" i="458"/>
  <c r="H16" i="458"/>
  <c r="C16" i="458"/>
  <c r="C18" i="458" s="1"/>
  <c r="I14" i="458"/>
  <c r="I16" i="458" s="1"/>
  <c r="F14" i="458"/>
  <c r="F16" i="458" s="1"/>
  <c r="F18" i="458" s="1"/>
  <c r="F16" i="568" l="1"/>
  <c r="F32" i="568"/>
  <c r="I14" i="568"/>
  <c r="I14" i="569" s="1"/>
  <c r="C20" i="569"/>
  <c r="D20" i="569" s="1"/>
  <c r="F20" i="569" s="1"/>
  <c r="F24" i="458"/>
  <c r="I24" i="458"/>
  <c r="C25" i="569"/>
  <c r="D25" i="569" s="1"/>
  <c r="F25" i="569" s="1"/>
  <c r="F26" i="567" s="1"/>
  <c r="F13" i="552" s="1"/>
  <c r="F38" i="568"/>
  <c r="L15" i="529"/>
  <c r="C24" i="458"/>
  <c r="F30" i="568"/>
  <c r="C47" i="568"/>
  <c r="C31" i="569"/>
  <c r="D31" i="569" s="1"/>
  <c r="F31" i="569" s="1"/>
  <c r="C15" i="569"/>
  <c r="D15" i="569" s="1"/>
  <c r="F15" i="569" s="1"/>
  <c r="C22" i="569"/>
  <c r="D22" i="569" s="1"/>
  <c r="F22" i="569" s="1"/>
  <c r="C19" i="569"/>
  <c r="D19" i="569" s="1"/>
  <c r="F19" i="569" s="1"/>
  <c r="C23" i="569"/>
  <c r="D23" i="569" s="1"/>
  <c r="F23" i="569" s="1"/>
  <c r="C34" i="569"/>
  <c r="D34" i="569" s="1"/>
  <c r="F34" i="569" s="1"/>
  <c r="C26" i="569"/>
  <c r="D26" i="569" s="1"/>
  <c r="F26" i="569" s="1"/>
  <c r="C28" i="569"/>
  <c r="D28" i="569" s="1"/>
  <c r="F28" i="569" s="1"/>
  <c r="C16" i="569"/>
  <c r="D16" i="569" s="1"/>
  <c r="F16" i="569" s="1"/>
  <c r="C17" i="569"/>
  <c r="D17" i="569" s="1"/>
  <c r="F17" i="569" s="1"/>
  <c r="C33" i="569"/>
  <c r="D33" i="569" s="1"/>
  <c r="F33" i="569" s="1"/>
  <c r="J26" i="567" s="1"/>
  <c r="J13" i="552" s="1"/>
  <c r="C12" i="569"/>
  <c r="D12" i="569" s="1"/>
  <c r="F12" i="569" s="1"/>
  <c r="C29" i="569"/>
  <c r="D29" i="569" s="1"/>
  <c r="F29" i="569" s="1"/>
  <c r="C21" i="569"/>
  <c r="D21" i="569" s="1"/>
  <c r="F21" i="569" s="1"/>
  <c r="C46" i="569"/>
  <c r="D47" i="569" s="1"/>
  <c r="D47" i="568"/>
  <c r="I12" i="568" s="1"/>
  <c r="D34" i="568"/>
  <c r="F34" i="568" s="1"/>
  <c r="C37" i="569"/>
  <c r="D37" i="569" s="1"/>
  <c r="F37" i="569" s="1"/>
  <c r="C30" i="569"/>
  <c r="D30" i="569" s="1"/>
  <c r="F30" i="569" s="1"/>
  <c r="C38" i="569"/>
  <c r="D38" i="569" s="1"/>
  <c r="F38" i="569" s="1"/>
  <c r="C42" i="568"/>
  <c r="C27" i="569"/>
  <c r="D27" i="569" s="1"/>
  <c r="F27" i="569" s="1"/>
  <c r="H26" i="567" s="1"/>
  <c r="H13" i="552" s="1"/>
  <c r="D26" i="568"/>
  <c r="F26" i="568" s="1"/>
  <c r="C35" i="569"/>
  <c r="D35" i="569" s="1"/>
  <c r="F35" i="569" s="1"/>
  <c r="F27" i="568"/>
  <c r="G26" i="567" s="1"/>
  <c r="G13" i="552" s="1"/>
  <c r="F35" i="568"/>
  <c r="K26" i="567" s="1"/>
  <c r="K13" i="552" s="1"/>
  <c r="D21" i="568"/>
  <c r="F21" i="568" s="1"/>
  <c r="C39" i="569"/>
  <c r="D39" i="569" s="1"/>
  <c r="F39" i="569" s="1"/>
  <c r="D23" i="568"/>
  <c r="F23" i="568" s="1"/>
  <c r="D31" i="568"/>
  <c r="F31" i="568" s="1"/>
  <c r="D19" i="568"/>
  <c r="F19" i="568" s="1"/>
  <c r="D28" i="568"/>
  <c r="F28" i="568" s="1"/>
  <c r="F33" i="568"/>
  <c r="I26" i="567" s="1"/>
  <c r="I13" i="552" s="1"/>
  <c r="C13" i="569"/>
  <c r="D13" i="569" s="1"/>
  <c r="F13" i="569" s="1"/>
  <c r="D15" i="568"/>
  <c r="F15" i="568" s="1"/>
  <c r="F39" i="568"/>
  <c r="C24" i="569"/>
  <c r="D24" i="569" s="1"/>
  <c r="F24" i="569" s="1"/>
  <c r="C32" i="569"/>
  <c r="D32" i="569" s="1"/>
  <c r="F32" i="569" s="1"/>
  <c r="C36" i="569"/>
  <c r="D36" i="569" s="1"/>
  <c r="F36" i="569" s="1"/>
  <c r="D17" i="568"/>
  <c r="F17" i="568" s="1"/>
  <c r="F25" i="568"/>
  <c r="E26" i="567" s="1"/>
  <c r="E13" i="552" s="1"/>
  <c r="D36" i="568"/>
  <c r="C41" i="568"/>
  <c r="D29" i="568"/>
  <c r="F29" i="568" s="1"/>
  <c r="C14" i="569"/>
  <c r="D14" i="569" s="1"/>
  <c r="F14" i="569" s="1"/>
  <c r="D18" i="568"/>
  <c r="F18" i="568" s="1"/>
  <c r="D20" i="568"/>
  <c r="F20" i="568" s="1"/>
  <c r="D22" i="568"/>
  <c r="F22" i="568" s="1"/>
  <c r="F37" i="568"/>
  <c r="C18" i="569"/>
  <c r="C40" i="568"/>
  <c r="F24" i="568"/>
  <c r="D12" i="568"/>
  <c r="D46" i="568"/>
  <c r="M47" i="568" s="1"/>
  <c r="I18" i="458"/>
  <c r="D15" i="529" l="1"/>
  <c r="C33" i="571"/>
  <c r="L26" i="567"/>
  <c r="L13" i="552" s="1"/>
  <c r="N26" i="567"/>
  <c r="M15" i="529"/>
  <c r="K35" i="517"/>
  <c r="I12" i="569"/>
  <c r="C15" i="529"/>
  <c r="E35" i="517" s="1"/>
  <c r="I15" i="569"/>
  <c r="C47" i="569"/>
  <c r="I16" i="569"/>
  <c r="D46" i="569"/>
  <c r="I13" i="568"/>
  <c r="D42" i="569"/>
  <c r="D42" i="568"/>
  <c r="C40" i="569"/>
  <c r="F36" i="568"/>
  <c r="C41" i="569"/>
  <c r="C42" i="569"/>
  <c r="D18" i="569"/>
  <c r="F18" i="569" s="1"/>
  <c r="F41" i="569" s="1"/>
  <c r="F42" i="569"/>
  <c r="D26" i="567" s="1"/>
  <c r="D13" i="552" s="1"/>
  <c r="D41" i="568"/>
  <c r="D43" i="568"/>
  <c r="F12" i="568"/>
  <c r="D40" i="568"/>
  <c r="C43" i="525"/>
  <c r="C46" i="525"/>
  <c r="F40" i="568" l="1"/>
  <c r="C51" i="571"/>
  <c r="D51" i="571" s="1"/>
  <c r="E51" i="571" s="1"/>
  <c r="D33" i="571"/>
  <c r="E33" i="571" s="1"/>
  <c r="F42" i="568"/>
  <c r="C26" i="567" s="1"/>
  <c r="M26" i="567"/>
  <c r="D43" i="569"/>
  <c r="L14" i="573"/>
  <c r="L19" i="573" s="1"/>
  <c r="E12" i="573" s="1"/>
  <c r="P26" i="567"/>
  <c r="P13" i="552" s="1"/>
  <c r="N13" i="552"/>
  <c r="F41" i="568"/>
  <c r="I15" i="529" s="1"/>
  <c r="I35" i="517" s="1"/>
  <c r="E22" i="90"/>
  <c r="B25" i="531"/>
  <c r="B16" i="406" s="1"/>
  <c r="H25" i="531"/>
  <c r="H16" i="406" s="1"/>
  <c r="K22" i="90"/>
  <c r="N15" i="529"/>
  <c r="L35" i="517" s="1"/>
  <c r="P15" i="529"/>
  <c r="O15" i="529"/>
  <c r="E15" i="529"/>
  <c r="F35" i="517" s="1"/>
  <c r="F22" i="90" s="1"/>
  <c r="I13" i="569"/>
  <c r="F15" i="529"/>
  <c r="G15" i="529"/>
  <c r="D41" i="569"/>
  <c r="D40" i="569"/>
  <c r="F40" i="569"/>
  <c r="I33" i="571" l="1"/>
  <c r="I51" i="571" s="1"/>
  <c r="J51" i="571" s="1"/>
  <c r="K51" i="571" s="1"/>
  <c r="K27" i="537"/>
  <c r="K24" i="536"/>
  <c r="K30" i="538"/>
  <c r="E30" i="538"/>
  <c r="E27" i="537"/>
  <c r="E24" i="536"/>
  <c r="F27" i="537"/>
  <c r="F24" i="536"/>
  <c r="F30" i="538"/>
  <c r="R15" i="529"/>
  <c r="Q35" i="517" s="1"/>
  <c r="S15" i="529"/>
  <c r="T15" i="529" s="1"/>
  <c r="R35" i="517" s="1"/>
  <c r="R22" i="90" s="1"/>
  <c r="E19" i="573"/>
  <c r="H11" i="573"/>
  <c r="E34" i="573" s="1"/>
  <c r="H34" i="573" s="1"/>
  <c r="E42" i="573" s="1"/>
  <c r="H44" i="573" s="1"/>
  <c r="E49" i="573" s="1"/>
  <c r="G49" i="573" s="1"/>
  <c r="O26" i="567"/>
  <c r="O13" i="552" s="1"/>
  <c r="M13" i="552"/>
  <c r="C13" i="552"/>
  <c r="J15" i="529"/>
  <c r="K15" i="529" s="1"/>
  <c r="J35" i="517" s="1"/>
  <c r="J22" i="90" s="1"/>
  <c r="H15" i="529"/>
  <c r="H35" i="517" s="1"/>
  <c r="G35" i="517"/>
  <c r="I25" i="531"/>
  <c r="I16" i="406" s="1"/>
  <c r="L22" i="90"/>
  <c r="F25" i="531"/>
  <c r="F16" i="406" s="1"/>
  <c r="I22" i="90"/>
  <c r="M35" i="517"/>
  <c r="Q15" i="529"/>
  <c r="N35" i="517" s="1"/>
  <c r="C25" i="531"/>
  <c r="C16" i="406" s="1"/>
  <c r="D20" i="412"/>
  <c r="D16" i="412"/>
  <c r="D15" i="412"/>
  <c r="D14" i="412"/>
  <c r="D13" i="412"/>
  <c r="D12" i="412"/>
  <c r="D11" i="412"/>
  <c r="D10" i="412"/>
  <c r="D9" i="412"/>
  <c r="D8" i="412"/>
  <c r="D7" i="412"/>
  <c r="C51" i="567"/>
  <c r="L21" i="567"/>
  <c r="K21" i="567"/>
  <c r="J20" i="567"/>
  <c r="J21" i="567" s="1"/>
  <c r="J23" i="567" s="1"/>
  <c r="I20" i="567"/>
  <c r="I21" i="567" s="1"/>
  <c r="I23" i="567" s="1"/>
  <c r="L19" i="567"/>
  <c r="K19" i="567"/>
  <c r="J18" i="567"/>
  <c r="J19" i="567" s="1"/>
  <c r="I18" i="567"/>
  <c r="I19" i="567" s="1"/>
  <c r="L17" i="567"/>
  <c r="K17" i="567"/>
  <c r="J16" i="567"/>
  <c r="J17" i="567" s="1"/>
  <c r="I16" i="567"/>
  <c r="I17" i="567" s="1"/>
  <c r="L15" i="567"/>
  <c r="K15" i="567"/>
  <c r="I14" i="567"/>
  <c r="I15" i="567" s="1"/>
  <c r="L13" i="567"/>
  <c r="K13" i="567"/>
  <c r="J12" i="567"/>
  <c r="J13" i="567" s="1"/>
  <c r="I12" i="567"/>
  <c r="I13" i="567" s="1"/>
  <c r="L11" i="567"/>
  <c r="K11" i="567"/>
  <c r="L9" i="567"/>
  <c r="K9" i="567"/>
  <c r="C44" i="567"/>
  <c r="P40" i="567"/>
  <c r="O40" i="567"/>
  <c r="N40" i="567"/>
  <c r="M40" i="567"/>
  <c r="P39" i="567"/>
  <c r="O39" i="567"/>
  <c r="N39" i="567"/>
  <c r="M39" i="567"/>
  <c r="C36" i="567"/>
  <c r="A36" i="567"/>
  <c r="A35" i="567"/>
  <c r="C34" i="567"/>
  <c r="A34" i="567"/>
  <c r="A33" i="567"/>
  <c r="C32" i="567"/>
  <c r="C52" i="567" s="1"/>
  <c r="A32" i="567"/>
  <c r="P29" i="567"/>
  <c r="P30" i="567" s="1"/>
  <c r="O29" i="567"/>
  <c r="O30" i="567" s="1"/>
  <c r="P28" i="567"/>
  <c r="O28" i="567"/>
  <c r="L23" i="567"/>
  <c r="K23" i="567"/>
  <c r="L22" i="567"/>
  <c r="K22" i="567"/>
  <c r="L7" i="567"/>
  <c r="K7" i="567"/>
  <c r="L30" i="538" l="1"/>
  <c r="L24" i="536"/>
  <c r="L27" i="537"/>
  <c r="J27" i="537"/>
  <c r="J24" i="536"/>
  <c r="J30" i="538"/>
  <c r="J33" i="571"/>
  <c r="K33" i="571" s="1"/>
  <c r="R27" i="537"/>
  <c r="R24" i="536"/>
  <c r="R30" i="538"/>
  <c r="I27" i="537"/>
  <c r="I24" i="536"/>
  <c r="I30" i="538"/>
  <c r="H49" i="573"/>
  <c r="F13" i="535"/>
  <c r="G25" i="531"/>
  <c r="G16" i="406" s="1"/>
  <c r="H18" i="573"/>
  <c r="E24" i="573"/>
  <c r="Q22" i="90"/>
  <c r="D25" i="531"/>
  <c r="D16" i="406" s="1"/>
  <c r="G22" i="90"/>
  <c r="P35" i="517"/>
  <c r="P22" i="90" s="1"/>
  <c r="N22" i="90"/>
  <c r="K25" i="531"/>
  <c r="O35" i="517"/>
  <c r="O22" i="90" s="1"/>
  <c r="M22" i="90"/>
  <c r="J25" i="531"/>
  <c r="E25" i="531"/>
  <c r="E16" i="406" s="1"/>
  <c r="H22" i="90"/>
  <c r="I22" i="567"/>
  <c r="J22" i="567"/>
  <c r="Q61" i="567"/>
  <c r="L45" i="406"/>
  <c r="D45" i="406"/>
  <c r="B45" i="406"/>
  <c r="F39" i="544"/>
  <c r="F42" i="544" s="1"/>
  <c r="D39" i="544"/>
  <c r="B39" i="544"/>
  <c r="N66" i="566"/>
  <c r="G56" i="566"/>
  <c r="G57" i="566" s="1"/>
  <c r="G54" i="566"/>
  <c r="G55" i="566" s="1"/>
  <c r="G41" i="566"/>
  <c r="H28" i="566"/>
  <c r="I28" i="566" s="1"/>
  <c r="G27" i="566"/>
  <c r="F26" i="566"/>
  <c r="H26" i="566" s="1"/>
  <c r="I26" i="566" s="1"/>
  <c r="F20" i="566"/>
  <c r="L11" i="566"/>
  <c r="G11" i="566"/>
  <c r="L13" i="566" s="1"/>
  <c r="B2" i="566"/>
  <c r="H86" i="402"/>
  <c r="H85" i="402"/>
  <c r="F85" i="402"/>
  <c r="E85" i="402"/>
  <c r="D85" i="402"/>
  <c r="C85" i="402"/>
  <c r="B85" i="402"/>
  <c r="A85" i="402"/>
  <c r="H84" i="402"/>
  <c r="H83" i="402"/>
  <c r="F83" i="402"/>
  <c r="E83" i="402"/>
  <c r="D83" i="402"/>
  <c r="C83" i="402"/>
  <c r="B83" i="402"/>
  <c r="A83" i="402"/>
  <c r="H82" i="402"/>
  <c r="H81" i="402"/>
  <c r="F81" i="402"/>
  <c r="E81" i="402"/>
  <c r="D81" i="402"/>
  <c r="C81" i="402"/>
  <c r="B81" i="402"/>
  <c r="A81" i="402"/>
  <c r="H80" i="402"/>
  <c r="H79" i="402"/>
  <c r="F79" i="402"/>
  <c r="E79" i="402"/>
  <c r="D79" i="402"/>
  <c r="C79" i="402"/>
  <c r="B79" i="402"/>
  <c r="A79" i="402"/>
  <c r="G77" i="402"/>
  <c r="F77" i="402"/>
  <c r="E77" i="402"/>
  <c r="D77" i="402"/>
  <c r="C77" i="402"/>
  <c r="B77" i="402"/>
  <c r="A77" i="402"/>
  <c r="G75" i="402"/>
  <c r="F75" i="402"/>
  <c r="E75" i="402"/>
  <c r="D75" i="402"/>
  <c r="C75" i="402"/>
  <c r="B75" i="402"/>
  <c r="A75" i="402"/>
  <c r="G73" i="402"/>
  <c r="F73" i="402"/>
  <c r="E73" i="402"/>
  <c r="D73" i="402"/>
  <c r="C73" i="402"/>
  <c r="B73" i="402"/>
  <c r="A73" i="402"/>
  <c r="G71" i="402"/>
  <c r="F71" i="402"/>
  <c r="E71" i="402"/>
  <c r="D71" i="402"/>
  <c r="C71" i="402"/>
  <c r="B71" i="402"/>
  <c r="A71" i="402"/>
  <c r="G69" i="402"/>
  <c r="F69" i="402"/>
  <c r="E69" i="402"/>
  <c r="D69" i="402"/>
  <c r="C69" i="402"/>
  <c r="B69" i="402"/>
  <c r="A69" i="402"/>
  <c r="F67" i="402"/>
  <c r="E67" i="402"/>
  <c r="D67" i="402"/>
  <c r="C67" i="402"/>
  <c r="B67" i="402"/>
  <c r="A67" i="402"/>
  <c r="G65" i="402"/>
  <c r="F65" i="402"/>
  <c r="E65" i="402"/>
  <c r="D65" i="402"/>
  <c r="C65" i="402"/>
  <c r="B65" i="402"/>
  <c r="A65" i="402"/>
  <c r="G63" i="402"/>
  <c r="F63" i="402"/>
  <c r="E63" i="402"/>
  <c r="D63" i="402"/>
  <c r="C63" i="402"/>
  <c r="B63" i="402"/>
  <c r="A63" i="402"/>
  <c r="G61" i="402"/>
  <c r="F61" i="402"/>
  <c r="E61" i="402"/>
  <c r="D61" i="402"/>
  <c r="C61" i="402"/>
  <c r="B61" i="402"/>
  <c r="A61" i="402"/>
  <c r="G59" i="402"/>
  <c r="F59" i="402"/>
  <c r="E59" i="402"/>
  <c r="D59" i="402"/>
  <c r="C59" i="402"/>
  <c r="B59" i="402"/>
  <c r="A59" i="402"/>
  <c r="G57" i="402"/>
  <c r="F57" i="402"/>
  <c r="E57" i="402"/>
  <c r="D57" i="402"/>
  <c r="C57" i="402"/>
  <c r="B57" i="402"/>
  <c r="A57" i="402"/>
  <c r="G55" i="402"/>
  <c r="F55" i="402"/>
  <c r="E55" i="402"/>
  <c r="D55" i="402"/>
  <c r="C55" i="402"/>
  <c r="B55" i="402"/>
  <c r="A55" i="402"/>
  <c r="G53" i="402"/>
  <c r="F53" i="402"/>
  <c r="E53" i="402"/>
  <c r="D53" i="402"/>
  <c r="C53" i="402"/>
  <c r="B53" i="402"/>
  <c r="A53" i="402"/>
  <c r="G51" i="402"/>
  <c r="F51" i="402"/>
  <c r="E51" i="402"/>
  <c r="D51" i="402"/>
  <c r="C51" i="402"/>
  <c r="B51" i="402"/>
  <c r="A51" i="402"/>
  <c r="G49" i="402"/>
  <c r="F49" i="402"/>
  <c r="E49" i="402"/>
  <c r="D49" i="402"/>
  <c r="C49" i="402"/>
  <c r="B49" i="402"/>
  <c r="A49" i="402"/>
  <c r="G47" i="402"/>
  <c r="F47" i="402"/>
  <c r="E47" i="402"/>
  <c r="D47" i="402"/>
  <c r="C47" i="402"/>
  <c r="B47" i="402"/>
  <c r="A47" i="402"/>
  <c r="G45" i="402"/>
  <c r="F45" i="402"/>
  <c r="E45" i="402"/>
  <c r="D45" i="402"/>
  <c r="C45" i="402"/>
  <c r="B45" i="402"/>
  <c r="A45" i="402"/>
  <c r="G43" i="402"/>
  <c r="F43" i="402"/>
  <c r="E43" i="402"/>
  <c r="D43" i="402"/>
  <c r="C43" i="402"/>
  <c r="B43" i="402"/>
  <c r="A43" i="402"/>
  <c r="G41" i="402"/>
  <c r="F41" i="402"/>
  <c r="E41" i="402"/>
  <c r="D41" i="402"/>
  <c r="C41" i="402"/>
  <c r="B41" i="402"/>
  <c r="A41" i="402"/>
  <c r="G39" i="402"/>
  <c r="F39" i="402"/>
  <c r="E39" i="402"/>
  <c r="D39" i="402"/>
  <c r="C39" i="402"/>
  <c r="B39" i="402"/>
  <c r="A39" i="402"/>
  <c r="G37" i="402"/>
  <c r="F37" i="402"/>
  <c r="E37" i="402"/>
  <c r="D37" i="402"/>
  <c r="C37" i="402"/>
  <c r="B37" i="402"/>
  <c r="A37" i="402"/>
  <c r="G35" i="402"/>
  <c r="F35" i="402"/>
  <c r="E35" i="402"/>
  <c r="D35" i="402"/>
  <c r="C35" i="402"/>
  <c r="B35" i="402"/>
  <c r="A35" i="402"/>
  <c r="G33" i="402"/>
  <c r="F33" i="402"/>
  <c r="D33" i="402"/>
  <c r="C33" i="402"/>
  <c r="B33" i="402"/>
  <c r="A33" i="402"/>
  <c r="G31" i="402"/>
  <c r="F31" i="402"/>
  <c r="E31" i="402"/>
  <c r="D31" i="402"/>
  <c r="C31" i="402"/>
  <c r="B31" i="402"/>
  <c r="A31" i="402"/>
  <c r="G29" i="402"/>
  <c r="F29" i="402"/>
  <c r="E29" i="402"/>
  <c r="D29" i="402"/>
  <c r="C29" i="402"/>
  <c r="B29" i="402"/>
  <c r="A29" i="402"/>
  <c r="G27" i="402"/>
  <c r="F27" i="402"/>
  <c r="E27" i="402"/>
  <c r="D27" i="402"/>
  <c r="C27" i="402"/>
  <c r="B27" i="402"/>
  <c r="A27" i="402"/>
  <c r="G21" i="402"/>
  <c r="F21" i="402"/>
  <c r="E21" i="402"/>
  <c r="D21" i="402"/>
  <c r="C21" i="402"/>
  <c r="B21" i="402"/>
  <c r="A21" i="402"/>
  <c r="G19" i="402"/>
  <c r="F19" i="402"/>
  <c r="E19" i="402"/>
  <c r="D19" i="402"/>
  <c r="C19" i="402"/>
  <c r="B19" i="402"/>
  <c r="A19" i="402"/>
  <c r="G17" i="402"/>
  <c r="F17" i="402"/>
  <c r="E17" i="402"/>
  <c r="D17" i="402"/>
  <c r="C17" i="402"/>
  <c r="B17" i="402"/>
  <c r="A17" i="402"/>
  <c r="G15" i="402"/>
  <c r="F15" i="402"/>
  <c r="E15" i="402"/>
  <c r="D15" i="402"/>
  <c r="C15" i="402"/>
  <c r="B15" i="402"/>
  <c r="A15" i="402"/>
  <c r="G13" i="402"/>
  <c r="F13" i="402"/>
  <c r="E13" i="402"/>
  <c r="D13" i="402"/>
  <c r="C13" i="402"/>
  <c r="B13" i="402"/>
  <c r="B15" i="90" s="1"/>
  <c r="B26" i="571" s="1"/>
  <c r="A13" i="402"/>
  <c r="G11" i="402"/>
  <c r="F11" i="402"/>
  <c r="E11" i="402"/>
  <c r="D11" i="402"/>
  <c r="C11" i="402"/>
  <c r="A11" i="402"/>
  <c r="G9" i="402"/>
  <c r="F9" i="402"/>
  <c r="E9" i="402"/>
  <c r="D9" i="402"/>
  <c r="C9" i="402"/>
  <c r="B9" i="402"/>
  <c r="A9" i="402"/>
  <c r="G7" i="402"/>
  <c r="F7" i="402"/>
  <c r="E7" i="402"/>
  <c r="D7" i="402"/>
  <c r="C7" i="402"/>
  <c r="B7" i="402"/>
  <c r="A7" i="402"/>
  <c r="F93" i="561"/>
  <c r="E93" i="561"/>
  <c r="D93" i="561"/>
  <c r="C93" i="561"/>
  <c r="B93" i="561"/>
  <c r="A93" i="561"/>
  <c r="G91" i="561"/>
  <c r="F91" i="561"/>
  <c r="E91" i="561"/>
  <c r="D91" i="561"/>
  <c r="C91" i="561"/>
  <c r="B91" i="561"/>
  <c r="A91" i="561"/>
  <c r="G89" i="561"/>
  <c r="F89" i="561"/>
  <c r="E89" i="561"/>
  <c r="D89" i="561"/>
  <c r="C89" i="561"/>
  <c r="B89" i="561"/>
  <c r="A89" i="561"/>
  <c r="G87" i="561"/>
  <c r="F87" i="561"/>
  <c r="E87" i="561"/>
  <c r="D87" i="561"/>
  <c r="C87" i="561"/>
  <c r="B87" i="561"/>
  <c r="A87" i="561"/>
  <c r="G85" i="561"/>
  <c r="F85" i="561"/>
  <c r="E85" i="561"/>
  <c r="D85" i="561"/>
  <c r="C85" i="561"/>
  <c r="B85" i="561"/>
  <c r="A85" i="561"/>
  <c r="G83" i="561"/>
  <c r="F83" i="561"/>
  <c r="E83" i="561"/>
  <c r="D83" i="561"/>
  <c r="C83" i="561"/>
  <c r="B83" i="561"/>
  <c r="A83" i="561"/>
  <c r="F81" i="561"/>
  <c r="E81" i="561"/>
  <c r="D81" i="561"/>
  <c r="C81" i="561"/>
  <c r="B81" i="561"/>
  <c r="A81" i="561"/>
  <c r="G79" i="561"/>
  <c r="F79" i="561"/>
  <c r="E79" i="561"/>
  <c r="D79" i="561"/>
  <c r="C79" i="561"/>
  <c r="B79" i="561"/>
  <c r="A79" i="561"/>
  <c r="G77" i="561"/>
  <c r="F77" i="561"/>
  <c r="E77" i="561"/>
  <c r="D77" i="561"/>
  <c r="C77" i="561"/>
  <c r="B77" i="561"/>
  <c r="A77" i="561"/>
  <c r="G75" i="561"/>
  <c r="F75" i="561"/>
  <c r="E75" i="561"/>
  <c r="D75" i="561"/>
  <c r="C75" i="561"/>
  <c r="B75" i="561"/>
  <c r="A75" i="561"/>
  <c r="G73" i="561"/>
  <c r="F73" i="561"/>
  <c r="E73" i="561"/>
  <c r="D73" i="561"/>
  <c r="C73" i="561"/>
  <c r="B73" i="561"/>
  <c r="A73" i="561"/>
  <c r="G71" i="561"/>
  <c r="F71" i="561"/>
  <c r="E71" i="561"/>
  <c r="D71" i="561"/>
  <c r="C71" i="561"/>
  <c r="B71" i="561"/>
  <c r="A71" i="561"/>
  <c r="G69" i="561"/>
  <c r="F69" i="561"/>
  <c r="E69" i="561"/>
  <c r="D69" i="561"/>
  <c r="C69" i="561"/>
  <c r="B69" i="561"/>
  <c r="A69" i="561"/>
  <c r="G67" i="561"/>
  <c r="F67" i="561"/>
  <c r="E67" i="561"/>
  <c r="D67" i="561"/>
  <c r="C67" i="561"/>
  <c r="B67" i="561"/>
  <c r="A67" i="561"/>
  <c r="G65" i="561"/>
  <c r="F65" i="561"/>
  <c r="E65" i="561"/>
  <c r="D65" i="561"/>
  <c r="C65" i="561"/>
  <c r="B65" i="561"/>
  <c r="A65" i="561"/>
  <c r="G63" i="561"/>
  <c r="F63" i="561"/>
  <c r="E63" i="561"/>
  <c r="D63" i="561"/>
  <c r="C63" i="561"/>
  <c r="B63" i="561"/>
  <c r="A63" i="561"/>
  <c r="G61" i="561"/>
  <c r="F61" i="561"/>
  <c r="E61" i="561"/>
  <c r="D61" i="561"/>
  <c r="C61" i="561"/>
  <c r="B61" i="561"/>
  <c r="A61" i="561"/>
  <c r="G59" i="561"/>
  <c r="F59" i="561"/>
  <c r="E59" i="561"/>
  <c r="D59" i="561"/>
  <c r="C59" i="561"/>
  <c r="B59" i="561"/>
  <c r="A59" i="561"/>
  <c r="G57" i="561"/>
  <c r="F57" i="561"/>
  <c r="E57" i="561"/>
  <c r="D57" i="561"/>
  <c r="C57" i="561"/>
  <c r="B57" i="561"/>
  <c r="A57" i="561"/>
  <c r="G55" i="561"/>
  <c r="F55" i="561"/>
  <c r="E55" i="561"/>
  <c r="D55" i="561"/>
  <c r="C55" i="561"/>
  <c r="B55" i="561"/>
  <c r="A55" i="561"/>
  <c r="G53" i="561"/>
  <c r="F53" i="561"/>
  <c r="E53" i="561"/>
  <c r="D53" i="561"/>
  <c r="C53" i="561"/>
  <c r="B53" i="561"/>
  <c r="A53" i="561"/>
  <c r="G51" i="561"/>
  <c r="F51" i="561"/>
  <c r="E51" i="561"/>
  <c r="D51" i="561"/>
  <c r="C51" i="561"/>
  <c r="B51" i="561"/>
  <c r="A51" i="561"/>
  <c r="G49" i="561"/>
  <c r="F49" i="561"/>
  <c r="E49" i="561"/>
  <c r="D49" i="561"/>
  <c r="C49" i="561"/>
  <c r="B49" i="561"/>
  <c r="A49" i="561"/>
  <c r="G47" i="561"/>
  <c r="F47" i="561"/>
  <c r="E47" i="561"/>
  <c r="D47" i="561"/>
  <c r="C47" i="561"/>
  <c r="B47" i="561"/>
  <c r="A47" i="561"/>
  <c r="G45" i="561"/>
  <c r="F45" i="561"/>
  <c r="E45" i="561"/>
  <c r="D45" i="561"/>
  <c r="C45" i="561"/>
  <c r="B45" i="561"/>
  <c r="A45" i="561"/>
  <c r="G43" i="561"/>
  <c r="F43" i="561"/>
  <c r="E43" i="561"/>
  <c r="D43" i="561"/>
  <c r="C43" i="561"/>
  <c r="B43" i="561"/>
  <c r="A43" i="561"/>
  <c r="G41" i="561"/>
  <c r="F41" i="561"/>
  <c r="E41" i="561"/>
  <c r="D41" i="561"/>
  <c r="C41" i="561"/>
  <c r="B41" i="561"/>
  <c r="A41" i="561"/>
  <c r="G39" i="561"/>
  <c r="F39" i="561"/>
  <c r="E39" i="561"/>
  <c r="D39" i="561"/>
  <c r="C39" i="561"/>
  <c r="B39" i="561"/>
  <c r="A39" i="561"/>
  <c r="G37" i="561"/>
  <c r="F37" i="561"/>
  <c r="E37" i="561"/>
  <c r="D37" i="561"/>
  <c r="C37" i="561"/>
  <c r="B37" i="561"/>
  <c r="A37" i="561"/>
  <c r="G35" i="561"/>
  <c r="F35" i="561"/>
  <c r="E35" i="561"/>
  <c r="D35" i="561"/>
  <c r="C35" i="561"/>
  <c r="B35" i="561"/>
  <c r="A35" i="561"/>
  <c r="G33" i="561"/>
  <c r="F33" i="561"/>
  <c r="E33" i="561"/>
  <c r="D33" i="561"/>
  <c r="C33" i="561"/>
  <c r="B33" i="561"/>
  <c r="A33" i="561"/>
  <c r="G31" i="561"/>
  <c r="F31" i="561"/>
  <c r="E31" i="561"/>
  <c r="D31" i="561"/>
  <c r="C31" i="561"/>
  <c r="B31" i="561"/>
  <c r="A31" i="561"/>
  <c r="G29" i="561"/>
  <c r="F29" i="561"/>
  <c r="E29" i="561"/>
  <c r="D29" i="561"/>
  <c r="C29" i="561"/>
  <c r="B29" i="561"/>
  <c r="A29" i="561"/>
  <c r="G27" i="561"/>
  <c r="F27" i="561"/>
  <c r="E27" i="561"/>
  <c r="D27" i="561"/>
  <c r="C27" i="561"/>
  <c r="B27" i="561"/>
  <c r="A27" i="561"/>
  <c r="G25" i="561"/>
  <c r="F25" i="561"/>
  <c r="E25" i="561"/>
  <c r="D25" i="561"/>
  <c r="C25" i="561"/>
  <c r="B25" i="561"/>
  <c r="A25" i="561"/>
  <c r="G23" i="561"/>
  <c r="F23" i="561"/>
  <c r="E23" i="561"/>
  <c r="D23" i="561"/>
  <c r="C23" i="561"/>
  <c r="B23" i="561"/>
  <c r="A23" i="561"/>
  <c r="G21" i="561"/>
  <c r="F21" i="561"/>
  <c r="E21" i="561"/>
  <c r="D21" i="561"/>
  <c r="C21" i="561"/>
  <c r="B21" i="561"/>
  <c r="A21" i="561"/>
  <c r="G19" i="561"/>
  <c r="F19" i="561"/>
  <c r="E19" i="561"/>
  <c r="D19" i="561"/>
  <c r="C19" i="561"/>
  <c r="B19" i="561"/>
  <c r="A19" i="561"/>
  <c r="G17" i="561"/>
  <c r="F17" i="561"/>
  <c r="E17" i="561"/>
  <c r="D17" i="561"/>
  <c r="C17" i="561"/>
  <c r="B17" i="561"/>
  <c r="A17" i="561"/>
  <c r="G15" i="561"/>
  <c r="F15" i="561"/>
  <c r="E15" i="561"/>
  <c r="D15" i="561"/>
  <c r="C15" i="561"/>
  <c r="B15" i="561"/>
  <c r="A15" i="561"/>
  <c r="G13" i="561"/>
  <c r="F13" i="561"/>
  <c r="E13" i="561"/>
  <c r="D13" i="561"/>
  <c r="C13" i="561"/>
  <c r="B13" i="561"/>
  <c r="A13" i="561"/>
  <c r="G11" i="561"/>
  <c r="F11" i="561"/>
  <c r="E11" i="561"/>
  <c r="D11" i="561"/>
  <c r="C11" i="561"/>
  <c r="B11" i="561"/>
  <c r="A11" i="561"/>
  <c r="G9" i="561"/>
  <c r="F9" i="561"/>
  <c r="E9" i="561"/>
  <c r="D9" i="561"/>
  <c r="C9" i="561"/>
  <c r="B9" i="561"/>
  <c r="A9" i="561"/>
  <c r="G7" i="561"/>
  <c r="F7" i="561"/>
  <c r="E7" i="561"/>
  <c r="D7" i="561"/>
  <c r="C7" i="561"/>
  <c r="B7" i="561"/>
  <c r="A7" i="561"/>
  <c r="F89" i="562"/>
  <c r="E89" i="562"/>
  <c r="D89" i="562"/>
  <c r="C89" i="562"/>
  <c r="B89" i="562"/>
  <c r="A89" i="562"/>
  <c r="F87" i="562"/>
  <c r="E87" i="562"/>
  <c r="D87" i="562"/>
  <c r="C87" i="562"/>
  <c r="B87" i="562"/>
  <c r="A87" i="562"/>
  <c r="G85" i="562"/>
  <c r="F85" i="562"/>
  <c r="E85" i="562"/>
  <c r="D85" i="562"/>
  <c r="C85" i="562"/>
  <c r="B85" i="562"/>
  <c r="A85" i="562"/>
  <c r="G83" i="562"/>
  <c r="F83" i="562"/>
  <c r="E83" i="562"/>
  <c r="D83" i="562"/>
  <c r="C83" i="562"/>
  <c r="B83" i="562"/>
  <c r="A83" i="562"/>
  <c r="G81" i="562"/>
  <c r="F81" i="562"/>
  <c r="E81" i="562"/>
  <c r="D81" i="562"/>
  <c r="C81" i="562"/>
  <c r="B81" i="562"/>
  <c r="A81" i="562"/>
  <c r="G79" i="562"/>
  <c r="F79" i="562"/>
  <c r="E79" i="562"/>
  <c r="D79" i="562"/>
  <c r="C79" i="562"/>
  <c r="B79" i="562"/>
  <c r="A79" i="562"/>
  <c r="G77" i="562"/>
  <c r="F77" i="562"/>
  <c r="E77" i="562"/>
  <c r="D77" i="562"/>
  <c r="C77" i="562"/>
  <c r="B77" i="562"/>
  <c r="A77" i="562"/>
  <c r="F75" i="562"/>
  <c r="E75" i="562"/>
  <c r="D75" i="562"/>
  <c r="C75" i="562"/>
  <c r="B75" i="562"/>
  <c r="A75" i="562"/>
  <c r="G73" i="562"/>
  <c r="F73" i="562"/>
  <c r="E73" i="562"/>
  <c r="D73" i="562"/>
  <c r="C73" i="562"/>
  <c r="B73" i="562"/>
  <c r="A73" i="562"/>
  <c r="G71" i="562"/>
  <c r="F71" i="562"/>
  <c r="E71" i="562"/>
  <c r="D71" i="562"/>
  <c r="C71" i="562"/>
  <c r="B71" i="562"/>
  <c r="A71" i="562"/>
  <c r="G69" i="562"/>
  <c r="F69" i="562"/>
  <c r="E69" i="562"/>
  <c r="D69" i="562"/>
  <c r="C69" i="562"/>
  <c r="B69" i="562"/>
  <c r="A69" i="562"/>
  <c r="G67" i="562"/>
  <c r="F67" i="562"/>
  <c r="E67" i="562"/>
  <c r="D67" i="562"/>
  <c r="C67" i="562"/>
  <c r="B67" i="562"/>
  <c r="A67" i="562"/>
  <c r="G65" i="562"/>
  <c r="F65" i="562"/>
  <c r="E65" i="562"/>
  <c r="D65" i="562"/>
  <c r="C65" i="562"/>
  <c r="B65" i="562"/>
  <c r="A65" i="562"/>
  <c r="G63" i="562"/>
  <c r="F63" i="562"/>
  <c r="E63" i="562"/>
  <c r="D63" i="562"/>
  <c r="C63" i="562"/>
  <c r="B63" i="562"/>
  <c r="A63" i="562"/>
  <c r="G61" i="562"/>
  <c r="F61" i="562"/>
  <c r="E61" i="562"/>
  <c r="D61" i="562"/>
  <c r="C61" i="562"/>
  <c r="B61" i="562"/>
  <c r="A61" i="562"/>
  <c r="G59" i="562"/>
  <c r="F59" i="562"/>
  <c r="E59" i="562"/>
  <c r="D59" i="562"/>
  <c r="C59" i="562"/>
  <c r="B59" i="562"/>
  <c r="A59" i="562"/>
  <c r="G57" i="562"/>
  <c r="F57" i="562"/>
  <c r="E57" i="562"/>
  <c r="D57" i="562"/>
  <c r="C57" i="562"/>
  <c r="B57" i="562"/>
  <c r="A57" i="562"/>
  <c r="G55" i="562"/>
  <c r="F55" i="562"/>
  <c r="E55" i="562"/>
  <c r="D55" i="562"/>
  <c r="C55" i="562"/>
  <c r="B55" i="562"/>
  <c r="A55" i="562"/>
  <c r="G53" i="562"/>
  <c r="F53" i="562"/>
  <c r="E53" i="562"/>
  <c r="D53" i="562"/>
  <c r="C53" i="562"/>
  <c r="B53" i="562"/>
  <c r="A53" i="562"/>
  <c r="G51" i="562"/>
  <c r="F51" i="562"/>
  <c r="E51" i="562"/>
  <c r="D51" i="562"/>
  <c r="C51" i="562"/>
  <c r="B51" i="562"/>
  <c r="A51" i="562"/>
  <c r="G49" i="562"/>
  <c r="F49" i="562"/>
  <c r="E49" i="562"/>
  <c r="D49" i="562"/>
  <c r="C49" i="562"/>
  <c r="B49" i="562"/>
  <c r="A49" i="562"/>
  <c r="G47" i="562"/>
  <c r="F47" i="562"/>
  <c r="E47" i="562"/>
  <c r="D47" i="562"/>
  <c r="C47" i="562"/>
  <c r="B47" i="562"/>
  <c r="A47" i="562"/>
  <c r="G45" i="562"/>
  <c r="F45" i="562"/>
  <c r="E45" i="562"/>
  <c r="D45" i="562"/>
  <c r="C45" i="562"/>
  <c r="B45" i="562"/>
  <c r="A45" i="562"/>
  <c r="G43" i="562"/>
  <c r="F43" i="562"/>
  <c r="E43" i="562"/>
  <c r="D43" i="562"/>
  <c r="C43" i="562"/>
  <c r="B43" i="562"/>
  <c r="A43" i="562"/>
  <c r="G41" i="562"/>
  <c r="F41" i="562"/>
  <c r="E41" i="562"/>
  <c r="D41" i="562"/>
  <c r="C41" i="562"/>
  <c r="B41" i="562"/>
  <c r="A41" i="562"/>
  <c r="G39" i="562"/>
  <c r="F39" i="562"/>
  <c r="E39" i="562"/>
  <c r="D39" i="562"/>
  <c r="C39" i="562"/>
  <c r="B39" i="562"/>
  <c r="A39" i="562"/>
  <c r="G37" i="562"/>
  <c r="F37" i="562"/>
  <c r="E37" i="562"/>
  <c r="D37" i="562"/>
  <c r="C37" i="562"/>
  <c r="B37" i="562"/>
  <c r="A37" i="562"/>
  <c r="G35" i="562"/>
  <c r="F35" i="562"/>
  <c r="E35" i="562"/>
  <c r="D35" i="562"/>
  <c r="C35" i="562"/>
  <c r="B35" i="562"/>
  <c r="A35" i="562"/>
  <c r="G33" i="562"/>
  <c r="F33" i="562"/>
  <c r="E33" i="562"/>
  <c r="D33" i="562"/>
  <c r="C33" i="562"/>
  <c r="B33" i="562"/>
  <c r="A33" i="562"/>
  <c r="G31" i="562"/>
  <c r="F31" i="562"/>
  <c r="E31" i="562"/>
  <c r="D31" i="562"/>
  <c r="C31" i="562"/>
  <c r="B31" i="562"/>
  <c r="A31" i="562"/>
  <c r="G29" i="562"/>
  <c r="F29" i="562"/>
  <c r="E29" i="562"/>
  <c r="D29" i="562"/>
  <c r="C29" i="562"/>
  <c r="B29" i="562"/>
  <c r="A29" i="562"/>
  <c r="G27" i="562"/>
  <c r="F27" i="562"/>
  <c r="E27" i="562"/>
  <c r="D27" i="562"/>
  <c r="C27" i="562"/>
  <c r="B27" i="562"/>
  <c r="A27" i="562"/>
  <c r="G25" i="562"/>
  <c r="F25" i="562"/>
  <c r="E25" i="562"/>
  <c r="D25" i="562"/>
  <c r="C25" i="562"/>
  <c r="B25" i="562"/>
  <c r="A25" i="562"/>
  <c r="G23" i="562"/>
  <c r="F23" i="562"/>
  <c r="E23" i="562"/>
  <c r="D23" i="562"/>
  <c r="C23" i="562"/>
  <c r="B23" i="562"/>
  <c r="A23" i="562"/>
  <c r="G21" i="562"/>
  <c r="F21" i="562"/>
  <c r="E21" i="562"/>
  <c r="D21" i="562"/>
  <c r="C21" i="562"/>
  <c r="B21" i="562"/>
  <c r="A21" i="562"/>
  <c r="G19" i="562"/>
  <c r="F19" i="562"/>
  <c r="E19" i="562"/>
  <c r="D19" i="562"/>
  <c r="C19" i="562"/>
  <c r="B19" i="562"/>
  <c r="A19" i="562"/>
  <c r="H27" i="537" l="1"/>
  <c r="H24" i="536"/>
  <c r="H30" i="538"/>
  <c r="G27" i="537"/>
  <c r="G24" i="536"/>
  <c r="G30" i="538"/>
  <c r="Q27" i="537"/>
  <c r="Q24" i="536"/>
  <c r="Q30" i="538"/>
  <c r="M27" i="537"/>
  <c r="M24" i="536"/>
  <c r="M30" i="538"/>
  <c r="L33" i="571"/>
  <c r="M33" i="571" s="1"/>
  <c r="N33" i="571" s="1"/>
  <c r="O24" i="536"/>
  <c r="O30" i="538"/>
  <c r="O27" i="537"/>
  <c r="N27" i="537"/>
  <c r="N24" i="536"/>
  <c r="N30" i="538"/>
  <c r="P24" i="536"/>
  <c r="P30" i="538"/>
  <c r="P27" i="537"/>
  <c r="F14" i="535"/>
  <c r="F15" i="417"/>
  <c r="F16" i="417" s="1"/>
  <c r="I26" i="573"/>
  <c r="I29" i="573"/>
  <c r="I25" i="573"/>
  <c r="I27" i="573"/>
  <c r="I28" i="573"/>
  <c r="B42" i="544"/>
  <c r="D41" i="544"/>
  <c r="M25" i="531"/>
  <c r="M16" i="406" s="1"/>
  <c r="O25" i="531"/>
  <c r="O16" i="406" s="1"/>
  <c r="K16" i="406"/>
  <c r="J16" i="406"/>
  <c r="L25" i="531"/>
  <c r="L16" i="406" s="1"/>
  <c r="N25" i="531"/>
  <c r="N16" i="406" s="1"/>
  <c r="F56" i="566"/>
  <c r="F57" i="566" s="1"/>
  <c r="H57" i="566" s="1"/>
  <c r="I57" i="566" s="1"/>
  <c r="F41" i="544"/>
  <c r="H11" i="566"/>
  <c r="I11" i="566" s="1"/>
  <c r="F27" i="566"/>
  <c r="H27" i="566" s="1"/>
  <c r="D40" i="544"/>
  <c r="D42" i="544"/>
  <c r="B40" i="544"/>
  <c r="F40" i="544"/>
  <c r="B41" i="544"/>
  <c r="R61" i="567"/>
  <c r="S61" i="567"/>
  <c r="T61" i="567"/>
  <c r="G17" i="562"/>
  <c r="F17" i="562"/>
  <c r="E17" i="562"/>
  <c r="D17" i="562"/>
  <c r="C17" i="562"/>
  <c r="B17" i="562"/>
  <c r="A17" i="562"/>
  <c r="I18" i="562" s="1"/>
  <c r="G15" i="562"/>
  <c r="F15" i="562"/>
  <c r="E15" i="562"/>
  <c r="D15" i="562"/>
  <c r="C15" i="562"/>
  <c r="B15" i="562"/>
  <c r="A15" i="562"/>
  <c r="G13" i="562"/>
  <c r="F13" i="562"/>
  <c r="E13" i="562"/>
  <c r="D13" i="562"/>
  <c r="C13" i="562"/>
  <c r="B13" i="562"/>
  <c r="A13" i="562"/>
  <c r="G11" i="562"/>
  <c r="F11" i="562"/>
  <c r="E11" i="562"/>
  <c r="D11" i="562"/>
  <c r="C11" i="562"/>
  <c r="B11" i="562"/>
  <c r="A11" i="562"/>
  <c r="G9" i="562"/>
  <c r="F9" i="562"/>
  <c r="E9" i="562"/>
  <c r="D9" i="562"/>
  <c r="C9" i="562"/>
  <c r="B9" i="562"/>
  <c r="A9" i="562"/>
  <c r="G7" i="562"/>
  <c r="F7" i="562"/>
  <c r="E7" i="562"/>
  <c r="D7" i="562"/>
  <c r="C7" i="562"/>
  <c r="B7" i="562"/>
  <c r="A7" i="562"/>
  <c r="F85" i="564"/>
  <c r="E85" i="564"/>
  <c r="D85" i="564"/>
  <c r="C85" i="564"/>
  <c r="B85" i="564"/>
  <c r="A85" i="564"/>
  <c r="F83" i="564"/>
  <c r="E83" i="564"/>
  <c r="D83" i="564"/>
  <c r="C83" i="564"/>
  <c r="B83" i="564"/>
  <c r="A83" i="564"/>
  <c r="F81" i="564"/>
  <c r="E81" i="564"/>
  <c r="D81" i="564"/>
  <c r="C81" i="564"/>
  <c r="B81" i="564"/>
  <c r="A81" i="564"/>
  <c r="G79" i="564"/>
  <c r="F79" i="564"/>
  <c r="E79" i="564"/>
  <c r="D79" i="564"/>
  <c r="C79" i="564"/>
  <c r="B79" i="564"/>
  <c r="A79" i="564"/>
  <c r="G77" i="564"/>
  <c r="F77" i="564"/>
  <c r="E77" i="564"/>
  <c r="D77" i="564"/>
  <c r="C77" i="564"/>
  <c r="B77" i="564"/>
  <c r="A77" i="564"/>
  <c r="G75" i="564"/>
  <c r="F75" i="564"/>
  <c r="E75" i="564"/>
  <c r="D75" i="564"/>
  <c r="C75" i="564"/>
  <c r="B75" i="564"/>
  <c r="A75" i="564"/>
  <c r="G73" i="564"/>
  <c r="F73" i="564"/>
  <c r="E73" i="564"/>
  <c r="D73" i="564"/>
  <c r="C73" i="564"/>
  <c r="B73" i="564"/>
  <c r="A73" i="564"/>
  <c r="G71" i="564"/>
  <c r="F71" i="564"/>
  <c r="E71" i="564"/>
  <c r="D71" i="564"/>
  <c r="C71" i="564"/>
  <c r="B71" i="564"/>
  <c r="A71" i="564"/>
  <c r="F69" i="564"/>
  <c r="E69" i="564"/>
  <c r="D69" i="564"/>
  <c r="C69" i="564"/>
  <c r="B69" i="564"/>
  <c r="A69" i="564"/>
  <c r="G67" i="564"/>
  <c r="F67" i="564"/>
  <c r="E67" i="564"/>
  <c r="D67" i="564"/>
  <c r="C67" i="564"/>
  <c r="B67" i="564"/>
  <c r="A67" i="564"/>
  <c r="G65" i="564"/>
  <c r="F65" i="564"/>
  <c r="E65" i="564"/>
  <c r="D65" i="564"/>
  <c r="C65" i="564"/>
  <c r="B65" i="564"/>
  <c r="A65" i="564"/>
  <c r="G63" i="564"/>
  <c r="F63" i="564"/>
  <c r="E63" i="564"/>
  <c r="D63" i="564"/>
  <c r="C63" i="564"/>
  <c r="B63" i="564"/>
  <c r="A63" i="564"/>
  <c r="G61" i="564"/>
  <c r="F61" i="564"/>
  <c r="E61" i="564"/>
  <c r="D61" i="564"/>
  <c r="C61" i="564"/>
  <c r="B61" i="564"/>
  <c r="A61" i="564"/>
  <c r="G59" i="564"/>
  <c r="F59" i="564"/>
  <c r="E59" i="564"/>
  <c r="D59" i="564"/>
  <c r="C59" i="564"/>
  <c r="B59" i="564"/>
  <c r="A59" i="564"/>
  <c r="G57" i="564"/>
  <c r="F57" i="564"/>
  <c r="E57" i="564"/>
  <c r="D57" i="564"/>
  <c r="C57" i="564"/>
  <c r="B57" i="564"/>
  <c r="A57" i="564"/>
  <c r="G55" i="564"/>
  <c r="F55" i="564"/>
  <c r="E55" i="564"/>
  <c r="D55" i="564"/>
  <c r="C55" i="564"/>
  <c r="B55" i="564"/>
  <c r="A55" i="564"/>
  <c r="G53" i="564"/>
  <c r="F53" i="564"/>
  <c r="E53" i="564"/>
  <c r="D53" i="564"/>
  <c r="C53" i="564"/>
  <c r="B53" i="564"/>
  <c r="A53" i="564"/>
  <c r="G51" i="564"/>
  <c r="F51" i="564"/>
  <c r="E51" i="564"/>
  <c r="D51" i="564"/>
  <c r="C51" i="564"/>
  <c r="B51" i="564"/>
  <c r="A51" i="564"/>
  <c r="G49" i="564"/>
  <c r="F49" i="564"/>
  <c r="E49" i="564"/>
  <c r="D49" i="564"/>
  <c r="C49" i="564"/>
  <c r="B49" i="564"/>
  <c r="A49" i="564"/>
  <c r="G47" i="564"/>
  <c r="F47" i="564"/>
  <c r="E47" i="564"/>
  <c r="D47" i="564"/>
  <c r="C47" i="564"/>
  <c r="B47" i="564"/>
  <c r="A47" i="564"/>
  <c r="G45" i="564"/>
  <c r="F45" i="564"/>
  <c r="E45" i="564"/>
  <c r="D45" i="564"/>
  <c r="C45" i="564"/>
  <c r="B45" i="564"/>
  <c r="A45" i="564"/>
  <c r="G43" i="564"/>
  <c r="F43" i="564"/>
  <c r="E43" i="564"/>
  <c r="D43" i="564"/>
  <c r="C43" i="564"/>
  <c r="B43" i="564"/>
  <c r="A43" i="564"/>
  <c r="G41" i="564"/>
  <c r="F41" i="564"/>
  <c r="E41" i="564"/>
  <c r="D41" i="564"/>
  <c r="C41" i="564"/>
  <c r="B41" i="564"/>
  <c r="A41" i="564"/>
  <c r="G39" i="564"/>
  <c r="F39" i="564"/>
  <c r="E39" i="564"/>
  <c r="D39" i="564"/>
  <c r="C39" i="564"/>
  <c r="B39" i="564"/>
  <c r="A39" i="564"/>
  <c r="G37" i="564"/>
  <c r="F37" i="564"/>
  <c r="E37" i="564"/>
  <c r="D37" i="564"/>
  <c r="C37" i="564"/>
  <c r="B37" i="564"/>
  <c r="A37" i="564"/>
  <c r="G35" i="564"/>
  <c r="F35" i="564"/>
  <c r="E35" i="564"/>
  <c r="D35" i="564"/>
  <c r="C35" i="564"/>
  <c r="B35" i="564"/>
  <c r="A35" i="564"/>
  <c r="G33" i="564"/>
  <c r="F33" i="564"/>
  <c r="E33" i="564"/>
  <c r="D33" i="564"/>
  <c r="C33" i="564"/>
  <c r="B33" i="564"/>
  <c r="A33" i="564"/>
  <c r="G31" i="564"/>
  <c r="F31" i="564"/>
  <c r="E31" i="564"/>
  <c r="D31" i="564"/>
  <c r="C31" i="564"/>
  <c r="B31" i="564"/>
  <c r="A31" i="564"/>
  <c r="G29" i="564"/>
  <c r="F29" i="564"/>
  <c r="E29" i="564"/>
  <c r="D29" i="564"/>
  <c r="C29" i="564"/>
  <c r="B29" i="564"/>
  <c r="A29" i="564"/>
  <c r="G27" i="564"/>
  <c r="F27" i="564"/>
  <c r="E27" i="564"/>
  <c r="D27" i="564"/>
  <c r="C27" i="564"/>
  <c r="B27" i="564"/>
  <c r="A27" i="564"/>
  <c r="G25" i="564"/>
  <c r="F25" i="564"/>
  <c r="E25" i="564"/>
  <c r="D25" i="564"/>
  <c r="C25" i="564"/>
  <c r="B25" i="564"/>
  <c r="A25" i="564"/>
  <c r="G23" i="564"/>
  <c r="F23" i="564"/>
  <c r="E23" i="564"/>
  <c r="D23" i="564"/>
  <c r="C23" i="564"/>
  <c r="B23" i="564"/>
  <c r="A23" i="564"/>
  <c r="G21" i="564"/>
  <c r="F21" i="564"/>
  <c r="E21" i="564"/>
  <c r="D21" i="564"/>
  <c r="C21" i="564"/>
  <c r="B21" i="564"/>
  <c r="A21" i="564"/>
  <c r="G19" i="564"/>
  <c r="F19" i="564"/>
  <c r="E19" i="564"/>
  <c r="D19" i="564"/>
  <c r="C19" i="564"/>
  <c r="B19" i="564"/>
  <c r="A19" i="564"/>
  <c r="G17" i="564"/>
  <c r="F17" i="564"/>
  <c r="E17" i="564"/>
  <c r="D17" i="564"/>
  <c r="C17" i="564"/>
  <c r="B17" i="564"/>
  <c r="A17" i="564"/>
  <c r="G15" i="564"/>
  <c r="F15" i="564"/>
  <c r="E15" i="564"/>
  <c r="D15" i="564"/>
  <c r="C15" i="564"/>
  <c r="B15" i="564"/>
  <c r="G13" i="564"/>
  <c r="F13" i="564"/>
  <c r="E13" i="564"/>
  <c r="D13" i="564"/>
  <c r="C13" i="564"/>
  <c r="B13" i="564"/>
  <c r="A13" i="564"/>
  <c r="I14" i="564" s="1"/>
  <c r="G11" i="564"/>
  <c r="F11" i="564"/>
  <c r="E11" i="564"/>
  <c r="D11" i="564"/>
  <c r="C11" i="564"/>
  <c r="B11" i="564"/>
  <c r="A11" i="564"/>
  <c r="I12" i="564" s="1"/>
  <c r="A15" i="564"/>
  <c r="G9" i="564"/>
  <c r="F9" i="564"/>
  <c r="E9" i="564"/>
  <c r="D9" i="564"/>
  <c r="C9" i="564"/>
  <c r="B9" i="564"/>
  <c r="G7" i="564"/>
  <c r="F7" i="564"/>
  <c r="E7" i="564"/>
  <c r="D7" i="564"/>
  <c r="C7" i="564"/>
  <c r="B7" i="564"/>
  <c r="A9" i="564"/>
  <c r="A7" i="564"/>
  <c r="L51" i="571" l="1"/>
  <c r="M51" i="571" s="1"/>
  <c r="N51" i="571" s="1"/>
  <c r="G29" i="566"/>
  <c r="G30" i="566" s="1"/>
  <c r="G31" i="566" s="1"/>
  <c r="G32" i="566" s="1"/>
  <c r="I30" i="573"/>
  <c r="E35" i="573" s="1"/>
  <c r="H35" i="573" s="1"/>
  <c r="E43" i="573" s="1"/>
  <c r="H45" i="573" s="1"/>
  <c r="E48" i="573" s="1"/>
  <c r="G48" i="573" s="1"/>
  <c r="H56" i="566"/>
  <c r="I56" i="566" s="1"/>
  <c r="F29" i="566"/>
  <c r="P49" i="90"/>
  <c r="M45" i="406" s="1"/>
  <c r="G34" i="566" l="1"/>
  <c r="G38" i="566" s="1"/>
  <c r="H48" i="573"/>
  <c r="H50" i="573" s="1"/>
  <c r="S22" i="90" s="1"/>
  <c r="D13" i="535"/>
  <c r="N49" i="90"/>
  <c r="K45" i="406" s="1"/>
  <c r="F30" i="566"/>
  <c r="H29" i="566"/>
  <c r="I29" i="566" s="1"/>
  <c r="B49" i="90"/>
  <c r="S35" i="517" l="1"/>
  <c r="S24" i="536"/>
  <c r="S27" i="537"/>
  <c r="S30" i="538"/>
  <c r="G35" i="566"/>
  <c r="G36" i="566" s="1"/>
  <c r="D14" i="535"/>
  <c r="R14" i="535" s="1"/>
  <c r="D15" i="417"/>
  <c r="Q13" i="535"/>
  <c r="B57" i="538"/>
  <c r="B38" i="571"/>
  <c r="B51" i="536"/>
  <c r="B52" i="536" s="1"/>
  <c r="B50" i="90"/>
  <c r="B39" i="571" s="1"/>
  <c r="B51" i="90"/>
  <c r="B40" i="571" s="1"/>
  <c r="B52" i="90"/>
  <c r="B41" i="571" s="1"/>
  <c r="B54" i="537"/>
  <c r="B55" i="537" s="1"/>
  <c r="H30" i="566"/>
  <c r="I30" i="566" s="1"/>
  <c r="F34" i="566"/>
  <c r="F31" i="566"/>
  <c r="G39" i="566"/>
  <c r="Q15" i="417" l="1"/>
  <c r="D16" i="417"/>
  <c r="R16" i="417" s="1"/>
  <c r="B53" i="536"/>
  <c r="F35" i="566"/>
  <c r="H34" i="566"/>
  <c r="I34" i="566" s="1"/>
  <c r="F38" i="566"/>
  <c r="F42" i="566" s="1"/>
  <c r="F43" i="566" s="1"/>
  <c r="F32" i="566"/>
  <c r="H32" i="566" s="1"/>
  <c r="I32" i="566" s="1"/>
  <c r="H31" i="566"/>
  <c r="I31" i="566" s="1"/>
  <c r="G40" i="566"/>
  <c r="C31" i="552"/>
  <c r="C23" i="552"/>
  <c r="C21" i="552"/>
  <c r="L10" i="552"/>
  <c r="L9" i="552"/>
  <c r="L8" i="552"/>
  <c r="L7" i="552"/>
  <c r="K10" i="552"/>
  <c r="K9" i="552"/>
  <c r="K8" i="552"/>
  <c r="K7" i="552"/>
  <c r="G26" i="486"/>
  <c r="G25" i="486"/>
  <c r="G24" i="486"/>
  <c r="G23" i="486"/>
  <c r="G26" i="485"/>
  <c r="G25" i="485"/>
  <c r="G24" i="485"/>
  <c r="G23" i="485"/>
  <c r="H42" i="566" l="1"/>
  <c r="I42" i="566" s="1"/>
  <c r="F36" i="566"/>
  <c r="H36" i="566" s="1"/>
  <c r="I36" i="566" s="1"/>
  <c r="H35" i="566"/>
  <c r="I35" i="566" s="1"/>
  <c r="F39" i="566"/>
  <c r="H38" i="566"/>
  <c r="I38" i="566" s="1"/>
  <c r="F46" i="566"/>
  <c r="F44" i="566"/>
  <c r="H44" i="566" s="1"/>
  <c r="I44" i="566" s="1"/>
  <c r="H43" i="566"/>
  <c r="I43" i="566" s="1"/>
  <c r="I86" i="564"/>
  <c r="I84" i="564"/>
  <c r="I82" i="564"/>
  <c r="I79" i="564"/>
  <c r="I80" i="564" s="1"/>
  <c r="I77" i="564"/>
  <c r="I78" i="564" s="1"/>
  <c r="I75" i="564"/>
  <c r="I76" i="564" s="1"/>
  <c r="I73" i="564"/>
  <c r="I74" i="564" s="1"/>
  <c r="I71" i="564"/>
  <c r="I72" i="564" s="1"/>
  <c r="I70" i="564"/>
  <c r="I68" i="564"/>
  <c r="I65" i="564"/>
  <c r="I66" i="564" s="1"/>
  <c r="I63" i="564"/>
  <c r="I64" i="564" s="1"/>
  <c r="I62" i="564"/>
  <c r="I60" i="564"/>
  <c r="I58" i="564"/>
  <c r="I56" i="564"/>
  <c r="I54" i="564"/>
  <c r="I52" i="564"/>
  <c r="I50" i="564"/>
  <c r="I47" i="564"/>
  <c r="I48" i="564" s="1"/>
  <c r="I45" i="564"/>
  <c r="I46" i="564" s="1"/>
  <c r="I43" i="564"/>
  <c r="I44" i="564" s="1"/>
  <c r="I41" i="564"/>
  <c r="I42" i="564" s="1"/>
  <c r="I39" i="564"/>
  <c r="I40" i="564" s="1"/>
  <c r="I37" i="564"/>
  <c r="I38" i="564" s="1"/>
  <c r="I36" i="564"/>
  <c r="I34" i="564"/>
  <c r="I32" i="564"/>
  <c r="I30" i="564"/>
  <c r="I28" i="564"/>
  <c r="I26" i="564"/>
  <c r="I24" i="564"/>
  <c r="I22" i="564"/>
  <c r="I20" i="564"/>
  <c r="I18" i="564"/>
  <c r="I16" i="564"/>
  <c r="I10" i="564"/>
  <c r="I8" i="564"/>
  <c r="F47" i="566" l="1"/>
  <c r="H46" i="566"/>
  <c r="I46" i="566" s="1"/>
  <c r="F40" i="566"/>
  <c r="H40" i="566" s="1"/>
  <c r="I40" i="566" s="1"/>
  <c r="H39" i="566"/>
  <c r="I39" i="566" s="1"/>
  <c r="F50" i="566"/>
  <c r="G111" i="543"/>
  <c r="G85" i="402" s="1"/>
  <c r="G109" i="543"/>
  <c r="G107" i="543"/>
  <c r="G105" i="543"/>
  <c r="F48" i="566" l="1"/>
  <c r="H48" i="566" s="1"/>
  <c r="I48" i="566" s="1"/>
  <c r="H47" i="566"/>
  <c r="I47" i="566" s="1"/>
  <c r="G83" i="402"/>
  <c r="G85" i="564"/>
  <c r="F53" i="566"/>
  <c r="L66" i="566" s="1"/>
  <c r="H50" i="566"/>
  <c r="I50" i="566" s="1"/>
  <c r="F51" i="566"/>
  <c r="G87" i="562"/>
  <c r="G79" i="402"/>
  <c r="G93" i="561"/>
  <c r="G81" i="564"/>
  <c r="G81" i="402"/>
  <c r="G89" i="562"/>
  <c r="G83" i="564"/>
  <c r="I9" i="522"/>
  <c r="J9" i="522" s="1"/>
  <c r="L9" i="522"/>
  <c r="I11" i="522"/>
  <c r="M11" i="522" s="1"/>
  <c r="L11" i="522"/>
  <c r="I15" i="522"/>
  <c r="M15" i="522" s="1"/>
  <c r="L15" i="522"/>
  <c r="I19" i="522"/>
  <c r="J19" i="522" s="1"/>
  <c r="L19" i="522"/>
  <c r="I21" i="522"/>
  <c r="J21" i="522" s="1"/>
  <c r="L21" i="522"/>
  <c r="I22" i="522"/>
  <c r="J22" i="522" s="1"/>
  <c r="L22" i="522"/>
  <c r="D28" i="522"/>
  <c r="D25" i="522" s="1"/>
  <c r="I30" i="522"/>
  <c r="J30" i="522" s="1"/>
  <c r="M22" i="522" l="1"/>
  <c r="P22" i="522" s="1"/>
  <c r="P15" i="522"/>
  <c r="M21" i="522"/>
  <c r="P21" i="522" s="1"/>
  <c r="P11" i="522"/>
  <c r="J11" i="522"/>
  <c r="J15" i="522"/>
  <c r="F52" i="566"/>
  <c r="H52" i="566" s="1"/>
  <c r="I52" i="566" s="1"/>
  <c r="H51" i="566"/>
  <c r="I51" i="566" s="1"/>
  <c r="H53" i="566"/>
  <c r="I53" i="566" s="1"/>
  <c r="F54" i="566"/>
  <c r="M9" i="522"/>
  <c r="P9" i="522" s="1"/>
  <c r="I25" i="522"/>
  <c r="J25" i="522" s="1"/>
  <c r="P25" i="522"/>
  <c r="D24" i="522"/>
  <c r="D26" i="522"/>
  <c r="M19" i="522"/>
  <c r="P19" i="522" s="1"/>
  <c r="D23" i="522"/>
  <c r="D27" i="522"/>
  <c r="C43" i="182"/>
  <c r="H54" i="566" l="1"/>
  <c r="I54" i="566" s="1"/>
  <c r="F55" i="566"/>
  <c r="H55" i="566" s="1"/>
  <c r="I55" i="566" s="1"/>
  <c r="P27" i="522"/>
  <c r="I27" i="522"/>
  <c r="J27" i="522" s="1"/>
  <c r="I23" i="522"/>
  <c r="L23" i="522"/>
  <c r="P26" i="522"/>
  <c r="I26" i="522"/>
  <c r="J26" i="522" s="1"/>
  <c r="I24" i="522"/>
  <c r="J24" i="522" s="1"/>
  <c r="P24" i="522"/>
  <c r="V47" i="533"/>
  <c r="J23" i="522" l="1"/>
  <c r="M23" i="522"/>
  <c r="P23" i="522" s="1"/>
  <c r="P29" i="522" s="1"/>
  <c r="A48" i="406" l="1"/>
  <c r="A47" i="406"/>
  <c r="A46" i="406"/>
  <c r="A45" i="406"/>
  <c r="I90" i="562"/>
  <c r="I88" i="562"/>
  <c r="I85" i="562"/>
  <c r="I86" i="562" s="1"/>
  <c r="I83" i="562"/>
  <c r="I84" i="562" s="1"/>
  <c r="I81" i="562"/>
  <c r="I82" i="562" s="1"/>
  <c r="I79" i="562"/>
  <c r="I80" i="562" s="1"/>
  <c r="I77" i="562"/>
  <c r="I78" i="562" s="1"/>
  <c r="I76" i="562"/>
  <c r="I74" i="562"/>
  <c r="I71" i="562"/>
  <c r="I72" i="562" s="1"/>
  <c r="I69" i="562"/>
  <c r="I70" i="562" s="1"/>
  <c r="I68" i="562"/>
  <c r="I66" i="562"/>
  <c r="I64" i="562"/>
  <c r="I62" i="562"/>
  <c r="I60" i="562"/>
  <c r="I58" i="562"/>
  <c r="I56" i="562"/>
  <c r="I53" i="562"/>
  <c r="I54" i="562" s="1"/>
  <c r="I51" i="562"/>
  <c r="I52" i="562" s="1"/>
  <c r="I49" i="562"/>
  <c r="I50" i="562" s="1"/>
  <c r="I47" i="562"/>
  <c r="I48" i="562" s="1"/>
  <c r="I45" i="562"/>
  <c r="I46" i="562" s="1"/>
  <c r="I43" i="562"/>
  <c r="I44" i="562" s="1"/>
  <c r="I42" i="562"/>
  <c r="I40" i="562"/>
  <c r="I38" i="562"/>
  <c r="I36" i="562"/>
  <c r="I34" i="562"/>
  <c r="I32" i="562"/>
  <c r="I30" i="562"/>
  <c r="I28" i="562"/>
  <c r="I26" i="562"/>
  <c r="I24" i="562"/>
  <c r="I22" i="562"/>
  <c r="I20" i="562"/>
  <c r="I16" i="562"/>
  <c r="I14" i="562"/>
  <c r="I12" i="562"/>
  <c r="I10" i="562"/>
  <c r="I8" i="562"/>
  <c r="I94" i="561"/>
  <c r="I91" i="561"/>
  <c r="I92" i="561" s="1"/>
  <c r="I89" i="561"/>
  <c r="I90" i="561" s="1"/>
  <c r="I87" i="561"/>
  <c r="I88" i="561" s="1"/>
  <c r="I85" i="561"/>
  <c r="I86" i="561" s="1"/>
  <c r="I83" i="561"/>
  <c r="I84" i="561" s="1"/>
  <c r="I82" i="561"/>
  <c r="I80" i="561"/>
  <c r="I77" i="561"/>
  <c r="I78" i="561" s="1"/>
  <c r="I75" i="561"/>
  <c r="I76" i="561" s="1"/>
  <c r="I74" i="561"/>
  <c r="I72" i="561"/>
  <c r="I70" i="561"/>
  <c r="I68" i="561"/>
  <c r="I66" i="561"/>
  <c r="I64" i="561"/>
  <c r="I62" i="561"/>
  <c r="I59" i="561"/>
  <c r="I60" i="561" s="1"/>
  <c r="I57" i="561"/>
  <c r="I58" i="561" s="1"/>
  <c r="I55" i="561"/>
  <c r="I56" i="561" s="1"/>
  <c r="I53" i="561"/>
  <c r="I54" i="561" s="1"/>
  <c r="I51" i="561"/>
  <c r="I52" i="561" s="1"/>
  <c r="I49" i="561"/>
  <c r="I50" i="561" s="1"/>
  <c r="I48" i="561"/>
  <c r="I46" i="561"/>
  <c r="I44" i="561"/>
  <c r="I42" i="561"/>
  <c r="I40" i="561"/>
  <c r="I38" i="561"/>
  <c r="I36" i="561"/>
  <c r="I34" i="561"/>
  <c r="I32" i="561"/>
  <c r="I30" i="561"/>
  <c r="I28" i="561"/>
  <c r="I26" i="561"/>
  <c r="I24" i="561"/>
  <c r="I22" i="561"/>
  <c r="I20" i="561"/>
  <c r="I18" i="561"/>
  <c r="I16" i="561"/>
  <c r="I14" i="561"/>
  <c r="I12" i="561"/>
  <c r="I10" i="561"/>
  <c r="I8" i="561"/>
  <c r="A751" i="150"/>
  <c r="A752" i="150"/>
  <c r="A696" i="150"/>
  <c r="A695" i="150"/>
  <c r="A666" i="150"/>
  <c r="A665" i="150"/>
  <c r="A635" i="150"/>
  <c r="A634" i="150"/>
  <c r="A37" i="150"/>
  <c r="H18" i="414" l="1"/>
  <c r="E53" i="517" l="1"/>
  <c r="E48" i="90"/>
  <c r="G57" i="538" l="1"/>
  <c r="G54" i="537" s="1"/>
  <c r="E57" i="538"/>
  <c r="E54" i="537" s="1"/>
  <c r="J30" i="532"/>
  <c r="F30" i="532"/>
  <c r="E51" i="536" l="1"/>
  <c r="G51" i="536"/>
  <c r="H107" i="560"/>
  <c r="H106" i="560"/>
  <c r="H105" i="560"/>
  <c r="H104" i="560"/>
  <c r="H103" i="560"/>
  <c r="H102" i="560"/>
  <c r="H101" i="560"/>
  <c r="H100" i="560"/>
  <c r="H99" i="560"/>
  <c r="H98" i="560"/>
  <c r="H97" i="560"/>
  <c r="H96" i="560"/>
  <c r="H95" i="560"/>
  <c r="H94" i="560"/>
  <c r="H93" i="560"/>
  <c r="E40" i="552" s="1"/>
  <c r="H92" i="560"/>
  <c r="H91" i="560"/>
  <c r="H90" i="560"/>
  <c r="H89" i="560"/>
  <c r="H88" i="560"/>
  <c r="H87" i="560"/>
  <c r="H86" i="560"/>
  <c r="H85" i="560"/>
  <c r="H84" i="560"/>
  <c r="H83" i="560"/>
  <c r="H82" i="560"/>
  <c r="H81" i="560"/>
  <c r="H80" i="560"/>
  <c r="H79" i="560"/>
  <c r="H78" i="560"/>
  <c r="H77" i="560"/>
  <c r="H76" i="560"/>
  <c r="H75" i="560"/>
  <c r="H60" i="560"/>
  <c r="M40" i="552" s="1"/>
  <c r="H59" i="560"/>
  <c r="H58" i="560"/>
  <c r="H57" i="560"/>
  <c r="O40" i="552" s="1"/>
  <c r="H56" i="560"/>
  <c r="K40" i="552" s="1"/>
  <c r="H55" i="560"/>
  <c r="H54" i="560"/>
  <c r="H53" i="560"/>
  <c r="H52" i="560"/>
  <c r="D14" i="560" l="1"/>
  <c r="D13" i="560"/>
  <c r="G40" i="552"/>
  <c r="F40" i="552"/>
  <c r="E42" i="552"/>
  <c r="E43" i="552"/>
  <c r="E41" i="552"/>
  <c r="N40" i="552"/>
  <c r="M41" i="552"/>
  <c r="M42" i="552"/>
  <c r="M43" i="552"/>
  <c r="K42" i="552"/>
  <c r="K43" i="552"/>
  <c r="K41" i="552"/>
  <c r="O42" i="552"/>
  <c r="P40" i="552"/>
  <c r="O41" i="552"/>
  <c r="O43" i="552"/>
  <c r="I40" i="552"/>
  <c r="B2" i="560"/>
  <c r="N42" i="552" l="1"/>
  <c r="N43" i="552"/>
  <c r="N41" i="552"/>
  <c r="F43" i="552"/>
  <c r="F42" i="552"/>
  <c r="F41" i="552"/>
  <c r="P41" i="552"/>
  <c r="P43" i="552"/>
  <c r="P42" i="552"/>
  <c r="I41" i="552"/>
  <c r="I43" i="552"/>
  <c r="I42" i="552"/>
  <c r="H40" i="552"/>
  <c r="G41" i="552"/>
  <c r="G43" i="552"/>
  <c r="G42" i="552"/>
  <c r="I53" i="560"/>
  <c r="H51" i="560"/>
  <c r="F74" i="560"/>
  <c r="F51" i="560"/>
  <c r="H74" i="560"/>
  <c r="G73" i="560"/>
  <c r="H73" i="560" s="1"/>
  <c r="H43" i="552" l="1"/>
  <c r="H41" i="552"/>
  <c r="H42" i="552"/>
  <c r="J53" i="560"/>
  <c r="K53" i="560"/>
  <c r="K99" i="560"/>
  <c r="J99" i="560"/>
  <c r="I99" i="560"/>
  <c r="J88" i="560"/>
  <c r="I88" i="560"/>
  <c r="K88" i="560"/>
  <c r="I91" i="560"/>
  <c r="J91" i="560"/>
  <c r="K91" i="560"/>
  <c r="K84" i="560"/>
  <c r="J84" i="560"/>
  <c r="I84" i="560"/>
  <c r="K76" i="560"/>
  <c r="J76" i="560"/>
  <c r="I76" i="560"/>
  <c r="K93" i="560"/>
  <c r="J93" i="560"/>
  <c r="I93" i="560"/>
  <c r="K73" i="560"/>
  <c r="J73" i="560"/>
  <c r="D15" i="560"/>
  <c r="I73" i="560"/>
  <c r="K75" i="560"/>
  <c r="J75" i="560"/>
  <c r="I75" i="560"/>
  <c r="I78" i="560"/>
  <c r="K78" i="560"/>
  <c r="J78" i="560"/>
  <c r="K96" i="560"/>
  <c r="J96" i="560"/>
  <c r="I96" i="560"/>
  <c r="K87" i="560"/>
  <c r="J87" i="560"/>
  <c r="I87" i="560"/>
  <c r="I104" i="560"/>
  <c r="K104" i="560"/>
  <c r="J104" i="560"/>
  <c r="J94" i="560"/>
  <c r="K94" i="560"/>
  <c r="I94" i="560"/>
  <c r="K102" i="560"/>
  <c r="J102" i="560"/>
  <c r="I102" i="560"/>
  <c r="K103" i="560"/>
  <c r="J103" i="560"/>
  <c r="I103" i="560"/>
  <c r="J81" i="560"/>
  <c r="I81" i="560"/>
  <c r="K81" i="560"/>
  <c r="K79" i="560"/>
  <c r="J79" i="560"/>
  <c r="I79" i="560"/>
  <c r="K51" i="560"/>
  <c r="J51" i="560"/>
  <c r="I51" i="560"/>
  <c r="D10" i="560"/>
  <c r="J106" i="560"/>
  <c r="I106" i="560"/>
  <c r="K106" i="560"/>
  <c r="K54" i="560"/>
  <c r="J54" i="560"/>
  <c r="I54" i="560"/>
  <c r="K83" i="560"/>
  <c r="J83" i="560"/>
  <c r="I83" i="560"/>
  <c r="I77" i="560"/>
  <c r="J77" i="560"/>
  <c r="K77" i="560"/>
  <c r="I98" i="560"/>
  <c r="K98" i="560"/>
  <c r="J98" i="560"/>
  <c r="J85" i="560"/>
  <c r="K85" i="560"/>
  <c r="I85" i="560"/>
  <c r="J100" i="560"/>
  <c r="I100" i="560"/>
  <c r="K100" i="560"/>
  <c r="D11" i="560"/>
  <c r="D12" i="560" s="1"/>
  <c r="K57" i="560"/>
  <c r="J57" i="560"/>
  <c r="I57" i="560"/>
  <c r="J59" i="560"/>
  <c r="K59" i="560"/>
  <c r="I59" i="560"/>
  <c r="J55" i="560"/>
  <c r="I55" i="560"/>
  <c r="K55" i="560"/>
  <c r="K58" i="560"/>
  <c r="J58" i="560"/>
  <c r="I58" i="560"/>
  <c r="I56" i="560"/>
  <c r="L40" i="552" s="1"/>
  <c r="J56" i="560"/>
  <c r="K56" i="560"/>
  <c r="K101" i="560"/>
  <c r="I101" i="560"/>
  <c r="J101" i="560"/>
  <c r="I92" i="560"/>
  <c r="K92" i="560"/>
  <c r="J92" i="560"/>
  <c r="K90" i="560"/>
  <c r="J90" i="560"/>
  <c r="I90" i="560"/>
  <c r="I107" i="560"/>
  <c r="K107" i="560"/>
  <c r="J107" i="560"/>
  <c r="J97" i="560"/>
  <c r="I97" i="560"/>
  <c r="K97" i="560"/>
  <c r="K82" i="560"/>
  <c r="J82" i="560"/>
  <c r="I82" i="560"/>
  <c r="I86" i="560"/>
  <c r="K86" i="560"/>
  <c r="J86" i="560"/>
  <c r="J95" i="560"/>
  <c r="I95" i="560"/>
  <c r="K95" i="560"/>
  <c r="K89" i="560"/>
  <c r="I89" i="560"/>
  <c r="J89" i="560"/>
  <c r="J80" i="560"/>
  <c r="K80" i="560"/>
  <c r="I80" i="560"/>
  <c r="I52" i="560"/>
  <c r="K52" i="560"/>
  <c r="J52" i="560"/>
  <c r="K105" i="560"/>
  <c r="J105" i="560"/>
  <c r="I105" i="560"/>
  <c r="K60" i="560"/>
  <c r="J60" i="560"/>
  <c r="I60" i="560"/>
  <c r="L42" i="552" l="1"/>
  <c r="L43" i="552"/>
  <c r="L41" i="552"/>
  <c r="J40" i="552"/>
  <c r="G14" i="560"/>
  <c r="F14" i="560"/>
  <c r="E14" i="560"/>
  <c r="G13" i="560"/>
  <c r="F13" i="560"/>
  <c r="I13" i="560"/>
  <c r="E13" i="560"/>
  <c r="F10" i="560"/>
  <c r="E10" i="560"/>
  <c r="G10" i="560"/>
  <c r="C10" i="560"/>
  <c r="I10" i="560"/>
  <c r="I49" i="90" s="1"/>
  <c r="C11" i="560"/>
  <c r="G11" i="560"/>
  <c r="E11" i="560"/>
  <c r="I11" i="560"/>
  <c r="F11" i="560"/>
  <c r="G15" i="560"/>
  <c r="F15" i="560"/>
  <c r="I15" i="560"/>
  <c r="E15" i="560"/>
  <c r="J49" i="90" l="1"/>
  <c r="G45" i="406" s="1"/>
  <c r="F45" i="406"/>
  <c r="I57" i="538"/>
  <c r="J42" i="552"/>
  <c r="J43" i="552"/>
  <c r="J41" i="552"/>
  <c r="L13" i="560"/>
  <c r="K13" i="560"/>
  <c r="J13" i="560"/>
  <c r="L15" i="560"/>
  <c r="K15" i="560"/>
  <c r="J15" i="560"/>
  <c r="J10" i="560"/>
  <c r="L10" i="560"/>
  <c r="K10" i="560"/>
  <c r="H10" i="560"/>
  <c r="F12" i="560"/>
  <c r="G12" i="560"/>
  <c r="I12" i="560"/>
  <c r="I14" i="560" s="1"/>
  <c r="E12" i="560"/>
  <c r="L11" i="560"/>
  <c r="K11" i="560"/>
  <c r="J11" i="560"/>
  <c r="H11" i="560"/>
  <c r="I51" i="536" l="1"/>
  <c r="I54" i="537"/>
  <c r="Q49" i="90"/>
  <c r="Q57" i="538" s="1"/>
  <c r="C40" i="552"/>
  <c r="L14" i="560"/>
  <c r="K14" i="560"/>
  <c r="J14" i="560"/>
  <c r="L12" i="560"/>
  <c r="K12" i="560"/>
  <c r="J12" i="560"/>
  <c r="Q52" i="90" l="1"/>
  <c r="Q50" i="90"/>
  <c r="Q51" i="90"/>
  <c r="Q51" i="536"/>
  <c r="Q54" i="537"/>
  <c r="R49" i="90"/>
  <c r="R57" i="538" s="1"/>
  <c r="D40" i="552"/>
  <c r="C43" i="552"/>
  <c r="C41" i="552"/>
  <c r="C42" i="552"/>
  <c r="K14" i="451"/>
  <c r="R54" i="537" l="1"/>
  <c r="R51" i="536"/>
  <c r="R50" i="90"/>
  <c r="D43" i="552"/>
  <c r="D42" i="552"/>
  <c r="D41" i="552"/>
  <c r="R51" i="90"/>
  <c r="R52" i="90"/>
  <c r="Q13" i="533"/>
  <c r="P13" i="533"/>
  <c r="G14" i="451" l="1"/>
  <c r="G15" i="451" s="1"/>
  <c r="G27" i="533"/>
  <c r="G26" i="533"/>
  <c r="G20" i="533"/>
  <c r="G18" i="533"/>
  <c r="G17" i="533"/>
  <c r="G14" i="533"/>
  <c r="G16" i="451"/>
  <c r="G30" i="533"/>
  <c r="G18" i="451" s="1"/>
  <c r="G29" i="533"/>
  <c r="G17" i="451" s="1"/>
  <c r="G21" i="533" l="1"/>
  <c r="B2" i="559"/>
  <c r="G22" i="533" l="1"/>
  <c r="G52" i="559"/>
  <c r="G53" i="559" s="1"/>
  <c r="G39" i="559"/>
  <c r="H26" i="559"/>
  <c r="I26" i="559" s="1"/>
  <c r="G25" i="559"/>
  <c r="F24" i="559"/>
  <c r="H24" i="559" s="1"/>
  <c r="I24" i="559" s="1"/>
  <c r="G11" i="559"/>
  <c r="H11" i="559" l="1"/>
  <c r="G27" i="559" s="1"/>
  <c r="G28" i="559" s="1"/>
  <c r="G23" i="533"/>
  <c r="F25" i="559"/>
  <c r="I11" i="559" l="1"/>
  <c r="G24" i="533"/>
  <c r="F27" i="559"/>
  <c r="H27" i="559" s="1"/>
  <c r="I27" i="559" s="1"/>
  <c r="H25" i="559"/>
  <c r="E27" i="411" s="1"/>
  <c r="G32" i="559"/>
  <c r="G29" i="559"/>
  <c r="G30" i="559" s="1"/>
  <c r="F28" i="559" l="1"/>
  <c r="F29" i="559" s="1"/>
  <c r="G33" i="559"/>
  <c r="G34" i="559" s="1"/>
  <c r="G36" i="559"/>
  <c r="G37" i="559" s="1"/>
  <c r="G38" i="559" s="1"/>
  <c r="F32" i="559" l="1"/>
  <c r="F33" i="559" s="1"/>
  <c r="H28" i="559"/>
  <c r="I28" i="559" s="1"/>
  <c r="F30" i="559"/>
  <c r="H30" i="559" s="1"/>
  <c r="I30" i="559" s="1"/>
  <c r="H29" i="559"/>
  <c r="I29" i="559" s="1"/>
  <c r="H32" i="559" l="1"/>
  <c r="I32" i="559" s="1"/>
  <c r="F36" i="559"/>
  <c r="F40" i="559" s="1"/>
  <c r="F41" i="559" s="1"/>
  <c r="H33" i="559"/>
  <c r="I33" i="559" s="1"/>
  <c r="F34" i="559"/>
  <c r="H34" i="559" s="1"/>
  <c r="I34" i="559" s="1"/>
  <c r="F37" i="559" l="1"/>
  <c r="H37" i="559" s="1"/>
  <c r="I37" i="559" s="1"/>
  <c r="H40" i="559"/>
  <c r="I40" i="559" s="1"/>
  <c r="F44" i="559"/>
  <c r="F48" i="559" s="1"/>
  <c r="F49" i="559" s="1"/>
  <c r="Q40" i="552" s="1"/>
  <c r="H36" i="559"/>
  <c r="I36" i="559" s="1"/>
  <c r="H41" i="559"/>
  <c r="I41" i="559" s="1"/>
  <c r="F42" i="559"/>
  <c r="H42" i="559" s="1"/>
  <c r="I42" i="559" s="1"/>
  <c r="F38" i="559" l="1"/>
  <c r="H38" i="559" s="1"/>
  <c r="I38" i="559" s="1"/>
  <c r="F51" i="559"/>
  <c r="H48" i="559"/>
  <c r="I48" i="559" s="1"/>
  <c r="F45" i="559"/>
  <c r="H45" i="559" s="1"/>
  <c r="I45" i="559" s="1"/>
  <c r="H44" i="559"/>
  <c r="I44" i="559" s="1"/>
  <c r="H51" i="559"/>
  <c r="I51" i="559" s="1"/>
  <c r="F52" i="559"/>
  <c r="K49" i="90" s="1"/>
  <c r="I38" i="571" s="1"/>
  <c r="H49" i="559"/>
  <c r="F50" i="559"/>
  <c r="H50" i="559" s="1"/>
  <c r="F46" i="559" l="1"/>
  <c r="H46" i="559" s="1"/>
  <c r="I46" i="559" s="1"/>
  <c r="J38" i="571"/>
  <c r="K38" i="571" s="1"/>
  <c r="I50" i="559"/>
  <c r="R13" i="547" s="1"/>
  <c r="R40" i="552"/>
  <c r="I49" i="559"/>
  <c r="Q13" i="547" s="1"/>
  <c r="F38" i="571"/>
  <c r="K57" i="538"/>
  <c r="K51" i="536" s="1"/>
  <c r="H45" i="406"/>
  <c r="K48" i="542"/>
  <c r="F53" i="559"/>
  <c r="H53" i="559" s="1"/>
  <c r="L49" i="90" s="1"/>
  <c r="H52" i="559"/>
  <c r="I52" i="559" s="1"/>
  <c r="G38" i="571" l="1"/>
  <c r="H38" i="571" s="1"/>
  <c r="F40" i="571"/>
  <c r="G40" i="571" s="1"/>
  <c r="H40" i="571" s="1"/>
  <c r="F41" i="571"/>
  <c r="G41" i="571" s="1"/>
  <c r="H41" i="571" s="1"/>
  <c r="F39" i="571"/>
  <c r="G39" i="571" s="1"/>
  <c r="H39" i="571" s="1"/>
  <c r="H39" i="544"/>
  <c r="L57" i="538"/>
  <c r="L51" i="536" s="1"/>
  <c r="I45" i="406"/>
  <c r="K54" i="537"/>
  <c r="I53" i="559"/>
  <c r="K51" i="542"/>
  <c r="K49" i="542"/>
  <c r="K50" i="542"/>
  <c r="L48" i="542"/>
  <c r="F50" i="571" l="1"/>
  <c r="G50" i="571" s="1"/>
  <c r="H50" i="571" s="1"/>
  <c r="H40" i="544"/>
  <c r="H41" i="544"/>
  <c r="H42" i="544"/>
  <c r="I39" i="544"/>
  <c r="I40" i="544" s="1"/>
  <c r="L54" i="537"/>
  <c r="L50" i="542"/>
  <c r="L49" i="542"/>
  <c r="L51" i="542"/>
  <c r="I51" i="542"/>
  <c r="G51" i="542"/>
  <c r="E51" i="542"/>
  <c r="I50" i="542"/>
  <c r="G50" i="542"/>
  <c r="E50" i="542"/>
  <c r="I49" i="542"/>
  <c r="G49" i="542"/>
  <c r="E49" i="542"/>
  <c r="J48" i="542"/>
  <c r="H48" i="542"/>
  <c r="E39" i="544" s="1"/>
  <c r="F48" i="542"/>
  <c r="H49" i="90"/>
  <c r="F49" i="90"/>
  <c r="L14" i="451"/>
  <c r="D14" i="451"/>
  <c r="L14" i="533"/>
  <c r="Q14" i="533" s="1"/>
  <c r="K14" i="533"/>
  <c r="P14" i="533" s="1"/>
  <c r="F52" i="571" l="1"/>
  <c r="D17" i="451"/>
  <c r="K13" i="577"/>
  <c r="H52" i="571"/>
  <c r="G52" i="571"/>
  <c r="I41" i="544"/>
  <c r="I42" i="544"/>
  <c r="J49" i="542"/>
  <c r="J50" i="542" s="1"/>
  <c r="J51" i="542" s="1"/>
  <c r="G39" i="544"/>
  <c r="P14" i="451"/>
  <c r="C45" i="406"/>
  <c r="F57" i="538"/>
  <c r="E45" i="406"/>
  <c r="H57" i="538"/>
  <c r="D18" i="451"/>
  <c r="F49" i="542"/>
  <c r="C39" i="544"/>
  <c r="H50" i="542"/>
  <c r="J57" i="538"/>
  <c r="F51" i="542"/>
  <c r="H49" i="542"/>
  <c r="L15" i="533"/>
  <c r="L16" i="533" s="1"/>
  <c r="L17" i="533" s="1"/>
  <c r="H51" i="542"/>
  <c r="F50" i="542"/>
  <c r="Q14" i="451"/>
  <c r="D15" i="451"/>
  <c r="D16" i="451"/>
  <c r="K15" i="533"/>
  <c r="B86" i="506"/>
  <c r="B49" i="507" s="1"/>
  <c r="B84" i="506"/>
  <c r="B47" i="507" s="1"/>
  <c r="K14" i="577" l="1"/>
  <c r="S13" i="577"/>
  <c r="F54" i="537"/>
  <c r="F51" i="536"/>
  <c r="E42" i="544"/>
  <c r="E40" i="544"/>
  <c r="E41" i="544"/>
  <c r="C42" i="544"/>
  <c r="C41" i="544"/>
  <c r="C40" i="544"/>
  <c r="G42" i="544"/>
  <c r="G40" i="544"/>
  <c r="G41" i="544"/>
  <c r="H51" i="536"/>
  <c r="H54" i="537"/>
  <c r="J54" i="537"/>
  <c r="J51" i="536"/>
  <c r="L18" i="533"/>
  <c r="Q17" i="533"/>
  <c r="K16" i="533"/>
  <c r="D17" i="414"/>
  <c r="H17" i="414" s="1"/>
  <c r="J19" i="412"/>
  <c r="H19" i="412"/>
  <c r="I19" i="412"/>
  <c r="G19" i="412"/>
  <c r="J20" i="412"/>
  <c r="H20" i="412"/>
  <c r="I20" i="412"/>
  <c r="G20" i="412"/>
  <c r="J17" i="412"/>
  <c r="J18" i="412" s="1"/>
  <c r="H17" i="412"/>
  <c r="H18" i="412" s="1"/>
  <c r="I17" i="412"/>
  <c r="I18" i="412" s="1"/>
  <c r="G17" i="412"/>
  <c r="G18" i="412" s="1"/>
  <c r="J11" i="412"/>
  <c r="J16" i="412" s="1"/>
  <c r="H11" i="412"/>
  <c r="H14" i="412" s="1"/>
  <c r="I11" i="412"/>
  <c r="I14" i="412" s="1"/>
  <c r="G11" i="412"/>
  <c r="G16" i="412" s="1"/>
  <c r="J7" i="412"/>
  <c r="J10" i="412" s="1"/>
  <c r="I7" i="412"/>
  <c r="I8" i="412" s="1"/>
  <c r="H7" i="412"/>
  <c r="H8" i="412" s="1"/>
  <c r="G7" i="412"/>
  <c r="G9" i="412" s="1"/>
  <c r="F7" i="412"/>
  <c r="E16" i="412"/>
  <c r="E15" i="412"/>
  <c r="E14" i="412"/>
  <c r="E13" i="412"/>
  <c r="E12" i="412"/>
  <c r="E11" i="412"/>
  <c r="E10" i="412"/>
  <c r="E9" i="412"/>
  <c r="E8" i="412"/>
  <c r="D19" i="412"/>
  <c r="D18" i="412"/>
  <c r="I112" i="543"/>
  <c r="I86" i="402" s="1"/>
  <c r="I110" i="543"/>
  <c r="I84" i="402" s="1"/>
  <c r="I108" i="543"/>
  <c r="I82" i="402" s="1"/>
  <c r="I106" i="543"/>
  <c r="I80" i="402" s="1"/>
  <c r="AB13" i="577" l="1"/>
  <c r="K53" i="90"/>
  <c r="K15" i="577"/>
  <c r="S14" i="577"/>
  <c r="G15" i="412"/>
  <c r="L19" i="533"/>
  <c r="L20" i="533" s="1"/>
  <c r="Q18" i="533"/>
  <c r="K17" i="533"/>
  <c r="H12" i="412"/>
  <c r="G8" i="412"/>
  <c r="G10" i="412"/>
  <c r="G14" i="412"/>
  <c r="J14" i="412"/>
  <c r="G12" i="412"/>
  <c r="G13" i="412"/>
  <c r="H15" i="412"/>
  <c r="I15" i="412"/>
  <c r="H9" i="412"/>
  <c r="I12" i="412"/>
  <c r="H10" i="412"/>
  <c r="J12" i="412"/>
  <c r="I9" i="412"/>
  <c r="H13" i="412"/>
  <c r="J15" i="412"/>
  <c r="I10" i="412"/>
  <c r="I13" i="412"/>
  <c r="H16" i="412"/>
  <c r="J9" i="412"/>
  <c r="J13" i="412"/>
  <c r="I16" i="412"/>
  <c r="J8" i="412"/>
  <c r="D23" i="411"/>
  <c r="D22" i="411"/>
  <c r="D21" i="411"/>
  <c r="D20" i="411"/>
  <c r="D19" i="411"/>
  <c r="D18" i="411"/>
  <c r="D17" i="411"/>
  <c r="D16" i="411"/>
  <c r="D15" i="411"/>
  <c r="D14" i="411"/>
  <c r="D13" i="411"/>
  <c r="D12" i="411"/>
  <c r="D11" i="411"/>
  <c r="D10" i="411"/>
  <c r="D9" i="411"/>
  <c r="D8" i="411"/>
  <c r="D7" i="411"/>
  <c r="D6" i="411"/>
  <c r="S40" i="552"/>
  <c r="Q42" i="552"/>
  <c r="K56" i="537" l="1"/>
  <c r="K58" i="538"/>
  <c r="K54" i="536"/>
  <c r="K54" i="90"/>
  <c r="AB14" i="577"/>
  <c r="L54" i="90" s="1"/>
  <c r="K16" i="577"/>
  <c r="S15" i="577"/>
  <c r="K52" i="542"/>
  <c r="K62" i="517"/>
  <c r="H49" i="406"/>
  <c r="H43" i="544" s="1"/>
  <c r="L53" i="90"/>
  <c r="L21" i="533"/>
  <c r="Q20" i="533"/>
  <c r="K18" i="533"/>
  <c r="P17" i="533"/>
  <c r="Q43" i="552"/>
  <c r="Q41" i="552"/>
  <c r="T40" i="552"/>
  <c r="S41" i="552"/>
  <c r="S42" i="552"/>
  <c r="S43" i="552"/>
  <c r="L59" i="538" l="1"/>
  <c r="L55" i="536"/>
  <c r="L57" i="537"/>
  <c r="K59" i="538"/>
  <c r="K55" i="536"/>
  <c r="K57" i="537"/>
  <c r="L54" i="536"/>
  <c r="L58" i="538"/>
  <c r="L56" i="537"/>
  <c r="S52" i="552"/>
  <c r="H52" i="405"/>
  <c r="K62" i="501"/>
  <c r="H52" i="531"/>
  <c r="K17" i="577"/>
  <c r="S16" i="577"/>
  <c r="T43" i="552"/>
  <c r="I50" i="406"/>
  <c r="I44" i="544" s="1"/>
  <c r="L53" i="542"/>
  <c r="L63" i="517"/>
  <c r="AB15" i="577"/>
  <c r="K55" i="90"/>
  <c r="I49" i="406"/>
  <c r="L62" i="517"/>
  <c r="L52" i="542"/>
  <c r="K63" i="517"/>
  <c r="K53" i="542"/>
  <c r="H50" i="406"/>
  <c r="H44" i="544" s="1"/>
  <c r="L22" i="533"/>
  <c r="Q21" i="533"/>
  <c r="K19" i="533"/>
  <c r="P18" i="533"/>
  <c r="Q52" i="552"/>
  <c r="X52" i="552" s="1"/>
  <c r="G30" i="532"/>
  <c r="J31" i="532"/>
  <c r="J33" i="532"/>
  <c r="J32" i="532"/>
  <c r="F33" i="532"/>
  <c r="F32" i="532"/>
  <c r="F31" i="532"/>
  <c r="T42" i="552"/>
  <c r="T41" i="552"/>
  <c r="K60" i="538" l="1"/>
  <c r="K58" i="537"/>
  <c r="K56" i="536"/>
  <c r="I43" i="544"/>
  <c r="T52" i="552"/>
  <c r="K63" i="501"/>
  <c r="H53" i="405"/>
  <c r="H53" i="531"/>
  <c r="AB16" i="577"/>
  <c r="L56" i="90" s="1"/>
  <c r="K56" i="90"/>
  <c r="I52" i="531"/>
  <c r="I52" i="405"/>
  <c r="L62" i="501"/>
  <c r="K18" i="577"/>
  <c r="S17" i="577"/>
  <c r="L55" i="90"/>
  <c r="H51" i="406"/>
  <c r="H45" i="544" s="1"/>
  <c r="K54" i="542"/>
  <c r="K64" i="517"/>
  <c r="I53" i="405"/>
  <c r="L63" i="501"/>
  <c r="I53" i="531"/>
  <c r="L23" i="533"/>
  <c r="Q22" i="533"/>
  <c r="K20" i="533"/>
  <c r="G32" i="532"/>
  <c r="G31" i="532"/>
  <c r="G33" i="532"/>
  <c r="R36" i="542"/>
  <c r="H63" i="556"/>
  <c r="T54" i="556"/>
  <c r="B50" i="556"/>
  <c r="B50" i="555" s="1"/>
  <c r="B49" i="556"/>
  <c r="B48" i="555" s="1"/>
  <c r="B48" i="556"/>
  <c r="B47" i="555" s="1"/>
  <c r="O47" i="556"/>
  <c r="O49" i="556" s="1"/>
  <c r="K47" i="556"/>
  <c r="K48" i="556" s="1"/>
  <c r="I47" i="556"/>
  <c r="I49" i="556" s="1"/>
  <c r="G47" i="556"/>
  <c r="G50" i="556" s="1"/>
  <c r="E47" i="556"/>
  <c r="E49" i="556" s="1"/>
  <c r="B47" i="556"/>
  <c r="E38" i="556"/>
  <c r="E39" i="556" s="1"/>
  <c r="E26" i="556"/>
  <c r="E27" i="556" s="1"/>
  <c r="P41" i="555"/>
  <c r="O41" i="555"/>
  <c r="N41" i="555"/>
  <c r="M41" i="555"/>
  <c r="L41" i="555"/>
  <c r="K41" i="555"/>
  <c r="H41" i="555"/>
  <c r="G41" i="555"/>
  <c r="F41" i="555"/>
  <c r="E41" i="555"/>
  <c r="P40" i="555"/>
  <c r="O40" i="555"/>
  <c r="N40" i="555"/>
  <c r="M40" i="555"/>
  <c r="L40" i="555"/>
  <c r="K40" i="555"/>
  <c r="H40" i="555"/>
  <c r="G40" i="555"/>
  <c r="F40" i="555"/>
  <c r="E40" i="555"/>
  <c r="R37" i="555"/>
  <c r="Q37" i="555"/>
  <c r="L37" i="555"/>
  <c r="K37" i="555"/>
  <c r="J37" i="555"/>
  <c r="I37" i="555"/>
  <c r="H37" i="555"/>
  <c r="G37" i="555"/>
  <c r="F37" i="555"/>
  <c r="E37" i="555"/>
  <c r="R36" i="555"/>
  <c r="Q36" i="555"/>
  <c r="P36" i="555"/>
  <c r="O36" i="555"/>
  <c r="N36" i="555"/>
  <c r="M36" i="555"/>
  <c r="L36" i="555"/>
  <c r="K36" i="555"/>
  <c r="J36" i="555"/>
  <c r="I36" i="555"/>
  <c r="H36" i="555"/>
  <c r="G36" i="555"/>
  <c r="F36" i="555"/>
  <c r="E36" i="555"/>
  <c r="R35" i="555"/>
  <c r="Q35" i="555"/>
  <c r="P35" i="555"/>
  <c r="O35" i="555"/>
  <c r="N35" i="555"/>
  <c r="M35" i="555"/>
  <c r="L35" i="555"/>
  <c r="K35" i="555"/>
  <c r="H35" i="555"/>
  <c r="G35" i="555"/>
  <c r="F35" i="555"/>
  <c r="E35" i="555"/>
  <c r="P24" i="555"/>
  <c r="O24" i="555"/>
  <c r="N24" i="555"/>
  <c r="M24" i="555"/>
  <c r="L24" i="555"/>
  <c r="K24" i="555"/>
  <c r="H24" i="555"/>
  <c r="G24" i="555"/>
  <c r="F24" i="555"/>
  <c r="E24" i="555"/>
  <c r="P23" i="555"/>
  <c r="O23" i="555"/>
  <c r="N23" i="555"/>
  <c r="M23" i="555"/>
  <c r="L23" i="555"/>
  <c r="K23" i="555"/>
  <c r="H23" i="555"/>
  <c r="G23" i="555"/>
  <c r="F23" i="555"/>
  <c r="E23" i="555"/>
  <c r="P22" i="555"/>
  <c r="O22" i="555"/>
  <c r="N22" i="555"/>
  <c r="M22" i="555"/>
  <c r="L22" i="555"/>
  <c r="K22" i="555"/>
  <c r="H22" i="555"/>
  <c r="G22" i="555"/>
  <c r="F22" i="555"/>
  <c r="E22" i="555"/>
  <c r="P21" i="555"/>
  <c r="O21" i="555"/>
  <c r="N21" i="555"/>
  <c r="M21" i="555"/>
  <c r="L21" i="555"/>
  <c r="K21" i="555"/>
  <c r="H21" i="555"/>
  <c r="G21" i="555"/>
  <c r="F21" i="555"/>
  <c r="E21" i="555"/>
  <c r="Q36" i="542"/>
  <c r="T62" i="554"/>
  <c r="C58" i="554"/>
  <c r="D58" i="554" s="1"/>
  <c r="D59" i="553" s="1"/>
  <c r="B58" i="554"/>
  <c r="B59" i="553" s="1"/>
  <c r="C57" i="554"/>
  <c r="D57" i="554" s="1"/>
  <c r="D58" i="553" s="1"/>
  <c r="B57" i="554"/>
  <c r="B58" i="553" s="1"/>
  <c r="C56" i="554"/>
  <c r="C57" i="553" s="1"/>
  <c r="B56" i="554"/>
  <c r="B57" i="553" s="1"/>
  <c r="C55" i="554"/>
  <c r="D55" i="554" s="1"/>
  <c r="D56" i="553" s="1"/>
  <c r="B55" i="554"/>
  <c r="B56" i="553" s="1"/>
  <c r="C54" i="554"/>
  <c r="D54" i="554" s="1"/>
  <c r="D55" i="553" s="1"/>
  <c r="B54" i="554"/>
  <c r="B55" i="553" s="1"/>
  <c r="C53" i="554"/>
  <c r="D53" i="554" s="1"/>
  <c r="D54" i="553" s="1"/>
  <c r="B53" i="554"/>
  <c r="B54" i="553" s="1"/>
  <c r="C52" i="554"/>
  <c r="D52" i="554" s="1"/>
  <c r="D53" i="553" s="1"/>
  <c r="B52" i="554"/>
  <c r="B53" i="553" s="1"/>
  <c r="C51" i="554"/>
  <c r="C52" i="553" s="1"/>
  <c r="B51" i="554"/>
  <c r="B52" i="553" s="1"/>
  <c r="E50" i="554"/>
  <c r="E57" i="554" s="1"/>
  <c r="C50" i="554"/>
  <c r="D50" i="554" s="1"/>
  <c r="D51" i="553" s="1"/>
  <c r="B50" i="554"/>
  <c r="B51" i="553" s="1"/>
  <c r="C49" i="554"/>
  <c r="D49" i="554" s="1"/>
  <c r="D50" i="553" s="1"/>
  <c r="B49" i="554"/>
  <c r="B50" i="553" s="1"/>
  <c r="C48" i="554"/>
  <c r="D48" i="554" s="1"/>
  <c r="D49" i="553" s="1"/>
  <c r="B48" i="554"/>
  <c r="B49" i="553" s="1"/>
  <c r="C47" i="554"/>
  <c r="C48" i="553" s="1"/>
  <c r="B47" i="554"/>
  <c r="B48" i="553" s="1"/>
  <c r="C46" i="554"/>
  <c r="D46" i="554" s="1"/>
  <c r="D47" i="553" s="1"/>
  <c r="B46" i="554"/>
  <c r="B47" i="553" s="1"/>
  <c r="W45" i="554"/>
  <c r="C45" i="554"/>
  <c r="D45" i="554" s="1"/>
  <c r="D46" i="553" s="1"/>
  <c r="B45" i="554"/>
  <c r="B46" i="553" s="1"/>
  <c r="C44" i="554"/>
  <c r="D44" i="554" s="1"/>
  <c r="D45" i="553" s="1"/>
  <c r="B44" i="554"/>
  <c r="B45" i="553" s="1"/>
  <c r="C43" i="554"/>
  <c r="D43" i="554" s="1"/>
  <c r="D44" i="553" s="1"/>
  <c r="B43" i="554"/>
  <c r="W42" i="554"/>
  <c r="E42" i="554"/>
  <c r="C42" i="554"/>
  <c r="C43" i="553" s="1"/>
  <c r="B42" i="554"/>
  <c r="B43" i="553" s="1"/>
  <c r="E41" i="554"/>
  <c r="C41" i="554"/>
  <c r="D41" i="554" s="1"/>
  <c r="D42" i="553" s="1"/>
  <c r="B41" i="554"/>
  <c r="B42" i="553" s="1"/>
  <c r="E40" i="554"/>
  <c r="C40" i="554"/>
  <c r="C41" i="553" s="1"/>
  <c r="B40" i="554"/>
  <c r="B41" i="553" s="1"/>
  <c r="E39" i="554"/>
  <c r="C39" i="554"/>
  <c r="D39" i="554" s="1"/>
  <c r="D40" i="553" s="1"/>
  <c r="B39" i="554"/>
  <c r="B40" i="553" s="1"/>
  <c r="E38" i="554"/>
  <c r="C38" i="554"/>
  <c r="C39" i="553" s="1"/>
  <c r="B38" i="554"/>
  <c r="B39" i="553" s="1"/>
  <c r="C37" i="554"/>
  <c r="D37" i="554" s="1"/>
  <c r="D38" i="553" s="1"/>
  <c r="B37" i="554"/>
  <c r="B38" i="553" s="1"/>
  <c r="C36" i="554"/>
  <c r="D36" i="554" s="1"/>
  <c r="D37" i="553" s="1"/>
  <c r="B36" i="554"/>
  <c r="B37" i="553" s="1"/>
  <c r="C35" i="554"/>
  <c r="D35" i="554" s="1"/>
  <c r="D36" i="553" s="1"/>
  <c r="B35" i="554"/>
  <c r="B36" i="553" s="1"/>
  <c r="C34" i="554"/>
  <c r="D34" i="554" s="1"/>
  <c r="D35" i="553" s="1"/>
  <c r="B34" i="554"/>
  <c r="B35" i="553" s="1"/>
  <c r="C33" i="554"/>
  <c r="D33" i="554" s="1"/>
  <c r="D34" i="553" s="1"/>
  <c r="B33" i="554"/>
  <c r="B34" i="553" s="1"/>
  <c r="C32" i="554"/>
  <c r="D32" i="554" s="1"/>
  <c r="D33" i="553" s="1"/>
  <c r="B32" i="554"/>
  <c r="C31" i="554"/>
  <c r="C32" i="553" s="1"/>
  <c r="B31" i="554"/>
  <c r="C30" i="554"/>
  <c r="D30" i="554" s="1"/>
  <c r="D31" i="553" s="1"/>
  <c r="B30" i="554"/>
  <c r="C29" i="554"/>
  <c r="D29" i="554" s="1"/>
  <c r="D30" i="553" s="1"/>
  <c r="B29" i="554"/>
  <c r="B30" i="553" s="1"/>
  <c r="C28" i="554"/>
  <c r="D28" i="554" s="1"/>
  <c r="D29" i="553" s="1"/>
  <c r="B28" i="554"/>
  <c r="B29" i="553" s="1"/>
  <c r="C27" i="554"/>
  <c r="D27" i="554" s="1"/>
  <c r="D28" i="553" s="1"/>
  <c r="B27" i="554"/>
  <c r="B28" i="553" s="1"/>
  <c r="C26" i="554"/>
  <c r="D26" i="554" s="1"/>
  <c r="D27" i="553" s="1"/>
  <c r="B26" i="554"/>
  <c r="B27" i="553" s="1"/>
  <c r="W25" i="554"/>
  <c r="C25" i="554"/>
  <c r="D25" i="554" s="1"/>
  <c r="D26" i="553" s="1"/>
  <c r="B25" i="554"/>
  <c r="B26" i="553" s="1"/>
  <c r="C24" i="554"/>
  <c r="C25" i="553" s="1"/>
  <c r="B24" i="554"/>
  <c r="B25" i="553" s="1"/>
  <c r="C23" i="554"/>
  <c r="C24" i="553" s="1"/>
  <c r="B23" i="554"/>
  <c r="B24" i="553" s="1"/>
  <c r="C22" i="554"/>
  <c r="D22" i="554" s="1"/>
  <c r="D23" i="553" s="1"/>
  <c r="B22" i="554"/>
  <c r="B23" i="553" s="1"/>
  <c r="C21" i="554"/>
  <c r="D21" i="554" s="1"/>
  <c r="D22" i="553" s="1"/>
  <c r="B21" i="554"/>
  <c r="B22" i="553" s="1"/>
  <c r="C20" i="554"/>
  <c r="B20" i="554"/>
  <c r="B21" i="553" s="1"/>
  <c r="C19" i="554"/>
  <c r="D19" i="554" s="1"/>
  <c r="D20" i="553" s="1"/>
  <c r="B19" i="554"/>
  <c r="B20" i="553" s="1"/>
  <c r="C18" i="554"/>
  <c r="D18" i="554" s="1"/>
  <c r="D19" i="553" s="1"/>
  <c r="B18" i="554"/>
  <c r="B19" i="553" s="1"/>
  <c r="C17" i="554"/>
  <c r="C18" i="553" s="1"/>
  <c r="B17" i="554"/>
  <c r="B18" i="553" s="1"/>
  <c r="C16" i="554"/>
  <c r="C17" i="553" s="1"/>
  <c r="B16" i="554"/>
  <c r="B17" i="553" s="1"/>
  <c r="C15" i="554"/>
  <c r="D15" i="554" s="1"/>
  <c r="D16" i="553" s="1"/>
  <c r="B15" i="554"/>
  <c r="B16" i="553" s="1"/>
  <c r="C14" i="554"/>
  <c r="D14" i="554" s="1"/>
  <c r="D15" i="553" s="1"/>
  <c r="B14" i="554"/>
  <c r="B15" i="553" s="1"/>
  <c r="C13" i="554"/>
  <c r="D13" i="554" s="1"/>
  <c r="D14" i="553" s="1"/>
  <c r="B13" i="554"/>
  <c r="B14" i="553" s="1"/>
  <c r="C12" i="554"/>
  <c r="D12" i="554" s="1"/>
  <c r="D13" i="553" s="1"/>
  <c r="B12" i="554"/>
  <c r="B13" i="553" s="1"/>
  <c r="P54" i="553"/>
  <c r="O54" i="553"/>
  <c r="N54" i="553"/>
  <c r="M54" i="553"/>
  <c r="L54" i="553"/>
  <c r="K54" i="553"/>
  <c r="H54" i="553"/>
  <c r="G54" i="553"/>
  <c r="F54" i="553"/>
  <c r="E54" i="553"/>
  <c r="P53" i="553"/>
  <c r="O53" i="553"/>
  <c r="N53" i="553"/>
  <c r="M53" i="553"/>
  <c r="L53" i="553"/>
  <c r="K53" i="553"/>
  <c r="H53" i="553"/>
  <c r="G53" i="553"/>
  <c r="F53" i="553"/>
  <c r="E53" i="553"/>
  <c r="R50" i="553"/>
  <c r="Q50" i="553"/>
  <c r="L50" i="553"/>
  <c r="K50" i="553"/>
  <c r="J50" i="553"/>
  <c r="I50" i="553"/>
  <c r="H50" i="553"/>
  <c r="G50" i="553"/>
  <c r="F50" i="553"/>
  <c r="E50" i="553"/>
  <c r="R49" i="553"/>
  <c r="Q49" i="553"/>
  <c r="P49" i="553"/>
  <c r="O49" i="553"/>
  <c r="N49" i="553"/>
  <c r="M49" i="553"/>
  <c r="L49" i="553"/>
  <c r="K49" i="553"/>
  <c r="J49" i="553"/>
  <c r="I49" i="553"/>
  <c r="H49" i="553"/>
  <c r="G49" i="553"/>
  <c r="F49" i="553"/>
  <c r="E49" i="553"/>
  <c r="P48" i="553"/>
  <c r="O48" i="553"/>
  <c r="N48" i="553"/>
  <c r="M48" i="553"/>
  <c r="L48" i="553"/>
  <c r="K48" i="553"/>
  <c r="H48" i="553"/>
  <c r="G48" i="553"/>
  <c r="F48" i="553"/>
  <c r="E48" i="553"/>
  <c r="P37" i="553"/>
  <c r="O37" i="553"/>
  <c r="N37" i="553"/>
  <c r="M37" i="553"/>
  <c r="L37" i="553"/>
  <c r="K37" i="553"/>
  <c r="H37" i="553"/>
  <c r="G37" i="553"/>
  <c r="F37" i="553"/>
  <c r="E37" i="553"/>
  <c r="P36" i="553"/>
  <c r="O36" i="553"/>
  <c r="N36" i="553"/>
  <c r="M36" i="553"/>
  <c r="L36" i="553"/>
  <c r="K36" i="553"/>
  <c r="H36" i="553"/>
  <c r="G36" i="553"/>
  <c r="F36" i="553"/>
  <c r="E36" i="553"/>
  <c r="P35" i="553"/>
  <c r="O35" i="553"/>
  <c r="N35" i="553"/>
  <c r="M35" i="553"/>
  <c r="L35" i="553"/>
  <c r="K35" i="553"/>
  <c r="H35" i="553"/>
  <c r="G35" i="553"/>
  <c r="F35" i="553"/>
  <c r="E35" i="553"/>
  <c r="P34" i="553"/>
  <c r="O34" i="553"/>
  <c r="N34" i="553"/>
  <c r="M34" i="553"/>
  <c r="L34" i="553"/>
  <c r="K34" i="553"/>
  <c r="H34" i="553"/>
  <c r="G34" i="553"/>
  <c r="F34" i="553"/>
  <c r="E34" i="553"/>
  <c r="F29" i="502"/>
  <c r="F28" i="502"/>
  <c r="F27" i="502"/>
  <c r="F26" i="502"/>
  <c r="E20" i="502"/>
  <c r="E13" i="502"/>
  <c r="D14" i="6"/>
  <c r="D12" i="6"/>
  <c r="I21" i="467"/>
  <c r="I20" i="467"/>
  <c r="P11" i="471"/>
  <c r="P12" i="471"/>
  <c r="F21" i="274"/>
  <c r="M17" i="413" s="1"/>
  <c r="P27" i="552"/>
  <c r="O27" i="552"/>
  <c r="N27" i="552"/>
  <c r="M27" i="552"/>
  <c r="P26" i="552"/>
  <c r="O26" i="552"/>
  <c r="N26" i="552"/>
  <c r="M26" i="552"/>
  <c r="A23" i="552"/>
  <c r="A22" i="552"/>
  <c r="A21" i="552"/>
  <c r="A20" i="552"/>
  <c r="C19" i="552"/>
  <c r="A19" i="552"/>
  <c r="P16" i="552"/>
  <c r="P17" i="552" s="1"/>
  <c r="O16" i="552"/>
  <c r="O17" i="552" s="1"/>
  <c r="P15" i="552"/>
  <c r="O15" i="552"/>
  <c r="Q20" i="6"/>
  <c r="Q19" i="6"/>
  <c r="Q18" i="6"/>
  <c r="Q13" i="6"/>
  <c r="Q12" i="6"/>
  <c r="Q11" i="6"/>
  <c r="F24" i="274"/>
  <c r="M20" i="413" s="1"/>
  <c r="F23" i="274"/>
  <c r="M19" i="413" s="1"/>
  <c r="F15" i="274"/>
  <c r="M11" i="413" s="1"/>
  <c r="I28" i="532"/>
  <c r="I29" i="532" s="1"/>
  <c r="I30" i="532" s="1"/>
  <c r="I31" i="532" s="1"/>
  <c r="I32" i="532" s="1"/>
  <c r="I33" i="532" s="1"/>
  <c r="I34" i="532" s="1"/>
  <c r="F28" i="532"/>
  <c r="F29" i="532" s="1"/>
  <c r="E28" i="532"/>
  <c r="E29" i="532" s="1"/>
  <c r="K27" i="532"/>
  <c r="K28" i="532" s="1"/>
  <c r="K29" i="532" s="1"/>
  <c r="H27" i="532"/>
  <c r="H28" i="532" s="1"/>
  <c r="H29" i="532" s="1"/>
  <c r="H26" i="532"/>
  <c r="G26" i="532"/>
  <c r="K26" i="532"/>
  <c r="K25" i="532"/>
  <c r="J25" i="532"/>
  <c r="I25" i="532"/>
  <c r="H25" i="532"/>
  <c r="F25" i="532"/>
  <c r="K24" i="532"/>
  <c r="J24" i="532"/>
  <c r="I24" i="532"/>
  <c r="H24" i="532"/>
  <c r="F24" i="532"/>
  <c r="E25" i="532"/>
  <c r="E24" i="532"/>
  <c r="F20" i="532"/>
  <c r="E20" i="532"/>
  <c r="I12" i="409"/>
  <c r="B44" i="406"/>
  <c r="B43" i="406"/>
  <c r="B42" i="406"/>
  <c r="B41" i="406"/>
  <c r="B40" i="406"/>
  <c r="E40" i="90"/>
  <c r="B36" i="406" s="1"/>
  <c r="B23" i="406"/>
  <c r="E52" i="538"/>
  <c r="E35" i="538"/>
  <c r="E32" i="537"/>
  <c r="L60" i="538" l="1"/>
  <c r="L56" i="536"/>
  <c r="L58" i="537"/>
  <c r="K59" i="537"/>
  <c r="K61" i="538"/>
  <c r="K57" i="536"/>
  <c r="L59" i="537"/>
  <c r="L61" i="538"/>
  <c r="L57" i="536"/>
  <c r="I38" i="532"/>
  <c r="I40" i="532"/>
  <c r="I35" i="532"/>
  <c r="I37" i="532"/>
  <c r="I39" i="532"/>
  <c r="I41" i="532"/>
  <c r="I36" i="532"/>
  <c r="C53" i="553"/>
  <c r="C33" i="553"/>
  <c r="C37" i="553"/>
  <c r="K64" i="501"/>
  <c r="H54" i="531"/>
  <c r="H54" i="405"/>
  <c r="K65" i="517"/>
  <c r="K55" i="542"/>
  <c r="H52" i="406"/>
  <c r="H46" i="544" s="1"/>
  <c r="I52" i="406"/>
  <c r="I46" i="544" s="1"/>
  <c r="L65" i="517"/>
  <c r="L55" i="542"/>
  <c r="I51" i="406"/>
  <c r="L64" i="517"/>
  <c r="L54" i="542"/>
  <c r="K57" i="90"/>
  <c r="AB17" i="577"/>
  <c r="K19" i="577"/>
  <c r="S18" i="577"/>
  <c r="C55" i="553"/>
  <c r="C56" i="553"/>
  <c r="C28" i="553"/>
  <c r="C29" i="553"/>
  <c r="C46" i="553"/>
  <c r="C27" i="553"/>
  <c r="C44" i="553"/>
  <c r="C13" i="553"/>
  <c r="C40" i="553"/>
  <c r="C45" i="553"/>
  <c r="C16" i="553"/>
  <c r="L24" i="533"/>
  <c r="Q23" i="533"/>
  <c r="K21" i="533"/>
  <c r="P20" i="533"/>
  <c r="C30" i="553"/>
  <c r="C50" i="553"/>
  <c r="C14" i="553"/>
  <c r="C51" i="553"/>
  <c r="C47" i="553"/>
  <c r="C19" i="553"/>
  <c r="C54" i="553"/>
  <c r="C58" i="553"/>
  <c r="C38" i="553"/>
  <c r="C34" i="553"/>
  <c r="C26" i="553"/>
  <c r="C22" i="553"/>
  <c r="C15" i="553"/>
  <c r="C20" i="553"/>
  <c r="D47" i="554"/>
  <c r="D48" i="553" s="1"/>
  <c r="D16" i="554"/>
  <c r="D17" i="553" s="1"/>
  <c r="C42" i="553"/>
  <c r="C23" i="553"/>
  <c r="C59" i="553"/>
  <c r="D23" i="554"/>
  <c r="D24" i="553" s="1"/>
  <c r="D38" i="554"/>
  <c r="D39" i="553" s="1"/>
  <c r="D40" i="554"/>
  <c r="D41" i="553" s="1"/>
  <c r="D42" i="554"/>
  <c r="D43" i="553" s="1"/>
  <c r="D17" i="554"/>
  <c r="D18" i="553" s="1"/>
  <c r="C36" i="553"/>
  <c r="B49" i="555"/>
  <c r="C31" i="553"/>
  <c r="C35" i="553"/>
  <c r="C49" i="553"/>
  <c r="D20" i="554"/>
  <c r="D21" i="553" s="1"/>
  <c r="C21" i="553"/>
  <c r="K50" i="556"/>
  <c r="I50" i="556"/>
  <c r="G48" i="556"/>
  <c r="M47" i="556"/>
  <c r="M50" i="556" s="1"/>
  <c r="E48" i="556"/>
  <c r="O48" i="556"/>
  <c r="G49" i="556"/>
  <c r="O50" i="556"/>
  <c r="I48" i="556"/>
  <c r="K49" i="556"/>
  <c r="E50" i="556"/>
  <c r="E28" i="556"/>
  <c r="E29" i="556" s="1"/>
  <c r="E30" i="556" s="1"/>
  <c r="D24" i="554"/>
  <c r="D25" i="553" s="1"/>
  <c r="D31" i="554"/>
  <c r="D32" i="553" s="1"/>
  <c r="D51" i="554"/>
  <c r="D52" i="553" s="1"/>
  <c r="D56" i="554"/>
  <c r="D57" i="553" s="1"/>
  <c r="E51" i="554"/>
  <c r="E58" i="554" s="1"/>
  <c r="K60" i="537" l="1"/>
  <c r="K62" i="538"/>
  <c r="K58" i="536"/>
  <c r="I45" i="544"/>
  <c r="K20" i="577"/>
  <c r="S20" i="577" s="1"/>
  <c r="S19" i="577"/>
  <c r="H53" i="406"/>
  <c r="H47" i="544" s="1"/>
  <c r="K56" i="542"/>
  <c r="K66" i="517"/>
  <c r="L57" i="90"/>
  <c r="I54" i="405"/>
  <c r="L64" i="501"/>
  <c r="I54" i="531"/>
  <c r="K65" i="501"/>
  <c r="H55" i="405"/>
  <c r="H55" i="531"/>
  <c r="AB18" i="577"/>
  <c r="L58" i="90" s="1"/>
  <c r="K58" i="90"/>
  <c r="L65" i="501"/>
  <c r="I55" i="531"/>
  <c r="I55" i="405"/>
  <c r="L25" i="533"/>
  <c r="Q24" i="533"/>
  <c r="K22" i="533"/>
  <c r="P21" i="533"/>
  <c r="E60" i="556"/>
  <c r="K60" i="556"/>
  <c r="I60" i="556"/>
  <c r="O60" i="556"/>
  <c r="M49" i="556"/>
  <c r="M48" i="556"/>
  <c r="G60" i="556"/>
  <c r="H54" i="406" l="1"/>
  <c r="H48" i="544" s="1"/>
  <c r="K63" i="538"/>
  <c r="K61" i="537"/>
  <c r="K59" i="536"/>
  <c r="L62" i="538"/>
  <c r="L58" i="536"/>
  <c r="L60" i="537"/>
  <c r="I54" i="406"/>
  <c r="I48" i="544" s="1"/>
  <c r="L63" i="538"/>
  <c r="L59" i="536"/>
  <c r="L61" i="537"/>
  <c r="K57" i="542"/>
  <c r="K67" i="517"/>
  <c r="H57" i="405" s="1"/>
  <c r="I53" i="406"/>
  <c r="L56" i="542"/>
  <c r="L66" i="517"/>
  <c r="K66" i="501"/>
  <c r="H56" i="405"/>
  <c r="H56" i="531"/>
  <c r="AB19" i="577"/>
  <c r="K59" i="90"/>
  <c r="L57" i="542"/>
  <c r="L67" i="517"/>
  <c r="I57" i="405" s="1"/>
  <c r="AB20" i="577"/>
  <c r="L60" i="90" s="1"/>
  <c r="K60" i="90"/>
  <c r="M60" i="556"/>
  <c r="L26" i="533"/>
  <c r="Q25" i="533"/>
  <c r="K23" i="533"/>
  <c r="P22" i="533"/>
  <c r="E48" i="536"/>
  <c r="E47" i="536"/>
  <c r="E46" i="536"/>
  <c r="J45" i="536"/>
  <c r="I45" i="536"/>
  <c r="S41" i="536"/>
  <c r="R41" i="536"/>
  <c r="Q41" i="536"/>
  <c r="L41" i="536"/>
  <c r="K41" i="536"/>
  <c r="J41" i="536"/>
  <c r="I41" i="536"/>
  <c r="H41" i="536"/>
  <c r="G41" i="536"/>
  <c r="F41" i="536"/>
  <c r="E41" i="536"/>
  <c r="S40" i="536"/>
  <c r="R40" i="536"/>
  <c r="Q40" i="536"/>
  <c r="P40" i="536"/>
  <c r="O40" i="536"/>
  <c r="N40" i="536"/>
  <c r="M40" i="536"/>
  <c r="L40" i="536"/>
  <c r="K40" i="536"/>
  <c r="J40" i="536"/>
  <c r="I40" i="536"/>
  <c r="H40" i="536"/>
  <c r="G40" i="536"/>
  <c r="F40" i="536"/>
  <c r="E40" i="536"/>
  <c r="P39" i="536"/>
  <c r="O39" i="536"/>
  <c r="N39" i="536"/>
  <c r="M39" i="536"/>
  <c r="L39" i="536"/>
  <c r="K39" i="536"/>
  <c r="H39" i="536"/>
  <c r="G39" i="536"/>
  <c r="F39" i="536"/>
  <c r="E39" i="536"/>
  <c r="E29" i="536"/>
  <c r="P28" i="536"/>
  <c r="O28" i="536"/>
  <c r="N28" i="536"/>
  <c r="M28" i="536"/>
  <c r="L28" i="536"/>
  <c r="K28" i="536"/>
  <c r="H28" i="536"/>
  <c r="G28" i="536"/>
  <c r="F28" i="536"/>
  <c r="E28" i="536"/>
  <c r="P27" i="536"/>
  <c r="O27" i="536"/>
  <c r="N27" i="536"/>
  <c r="M27" i="536"/>
  <c r="L27" i="536"/>
  <c r="K27" i="536"/>
  <c r="H27" i="536"/>
  <c r="G27" i="536"/>
  <c r="F27" i="536"/>
  <c r="E27" i="536"/>
  <c r="P26" i="536"/>
  <c r="O26" i="536"/>
  <c r="N26" i="536"/>
  <c r="M26" i="536"/>
  <c r="L26" i="536"/>
  <c r="K26" i="536"/>
  <c r="H26" i="536"/>
  <c r="G26" i="536"/>
  <c r="F26" i="536"/>
  <c r="E26" i="536"/>
  <c r="P25" i="536"/>
  <c r="O25" i="536"/>
  <c r="N25" i="536"/>
  <c r="M25" i="536"/>
  <c r="L25" i="536"/>
  <c r="K25" i="536"/>
  <c r="H25" i="536"/>
  <c r="G25" i="536"/>
  <c r="F25" i="536"/>
  <c r="E25" i="536"/>
  <c r="E50" i="537"/>
  <c r="E49" i="537"/>
  <c r="E48" i="537"/>
  <c r="P42" i="537"/>
  <c r="O42" i="537"/>
  <c r="N42" i="537"/>
  <c r="M42" i="537"/>
  <c r="L42" i="537"/>
  <c r="K42" i="537"/>
  <c r="H42" i="537"/>
  <c r="G42" i="537"/>
  <c r="F42" i="537"/>
  <c r="E42" i="537"/>
  <c r="P31" i="537"/>
  <c r="O31" i="537"/>
  <c r="N31" i="537"/>
  <c r="M31" i="537"/>
  <c r="L31" i="537"/>
  <c r="K31" i="537"/>
  <c r="H31" i="537"/>
  <c r="G31" i="537"/>
  <c r="F31" i="537"/>
  <c r="E31" i="537"/>
  <c r="P30" i="537"/>
  <c r="O30" i="537"/>
  <c r="N30" i="537"/>
  <c r="M30" i="537"/>
  <c r="L30" i="537"/>
  <c r="K30" i="537"/>
  <c r="H30" i="537"/>
  <c r="G30" i="537"/>
  <c r="F30" i="537"/>
  <c r="E30" i="537"/>
  <c r="P29" i="537"/>
  <c r="O29" i="537"/>
  <c r="N29" i="537"/>
  <c r="M29" i="537"/>
  <c r="L29" i="537"/>
  <c r="K29" i="537"/>
  <c r="H29" i="537"/>
  <c r="G29" i="537"/>
  <c r="F29" i="537"/>
  <c r="E29" i="537"/>
  <c r="P28" i="537"/>
  <c r="O28" i="537"/>
  <c r="N28" i="537"/>
  <c r="M28" i="537"/>
  <c r="L28" i="537"/>
  <c r="K28" i="537"/>
  <c r="H28" i="537"/>
  <c r="G28" i="537"/>
  <c r="F28" i="537"/>
  <c r="E28" i="537"/>
  <c r="E54" i="538"/>
  <c r="E53" i="538"/>
  <c r="H27" i="533"/>
  <c r="M27" i="533" s="1"/>
  <c r="B11" i="549"/>
  <c r="B10" i="549"/>
  <c r="E7" i="549"/>
  <c r="E6" i="549"/>
  <c r="E55" i="540"/>
  <c r="E57" i="540"/>
  <c r="E56" i="540"/>
  <c r="S54" i="540"/>
  <c r="P54" i="540"/>
  <c r="O54" i="540"/>
  <c r="N54" i="540"/>
  <c r="M54" i="540"/>
  <c r="L54" i="540"/>
  <c r="K54" i="540"/>
  <c r="H54" i="540"/>
  <c r="G54" i="540"/>
  <c r="F54" i="540"/>
  <c r="E54" i="540"/>
  <c r="S53" i="540"/>
  <c r="P53" i="540"/>
  <c r="O53" i="540"/>
  <c r="N53" i="540"/>
  <c r="M53" i="540"/>
  <c r="L53" i="540"/>
  <c r="K53" i="540"/>
  <c r="H53" i="540"/>
  <c r="G53" i="540"/>
  <c r="F53" i="540"/>
  <c r="E53" i="540"/>
  <c r="S50" i="540"/>
  <c r="R50" i="540"/>
  <c r="Q50" i="540"/>
  <c r="L50" i="540"/>
  <c r="K50" i="540"/>
  <c r="J50" i="540"/>
  <c r="I50" i="540"/>
  <c r="H50" i="540"/>
  <c r="G50" i="540"/>
  <c r="F50" i="540"/>
  <c r="E50" i="540"/>
  <c r="S49" i="540"/>
  <c r="R49" i="540"/>
  <c r="Q49" i="540"/>
  <c r="P49" i="540"/>
  <c r="O49" i="540"/>
  <c r="N49" i="540"/>
  <c r="M49" i="540"/>
  <c r="L49" i="540"/>
  <c r="K49" i="540"/>
  <c r="J49" i="540"/>
  <c r="I49" i="540"/>
  <c r="H49" i="540"/>
  <c r="G49" i="540"/>
  <c r="F49" i="540"/>
  <c r="E49" i="540"/>
  <c r="P48" i="540"/>
  <c r="O48" i="540"/>
  <c r="N48" i="540"/>
  <c r="M48" i="540"/>
  <c r="L48" i="540"/>
  <c r="K48" i="540"/>
  <c r="H48" i="540"/>
  <c r="G48" i="540"/>
  <c r="F48" i="540"/>
  <c r="E48" i="540"/>
  <c r="E60" i="517"/>
  <c r="E45" i="517"/>
  <c r="E34" i="536" s="1"/>
  <c r="E44" i="517"/>
  <c r="E43" i="517"/>
  <c r="E42" i="517"/>
  <c r="E31" i="536" s="1"/>
  <c r="E41" i="517"/>
  <c r="E30" i="536" s="1"/>
  <c r="E38" i="540"/>
  <c r="P37" i="540"/>
  <c r="O37" i="540"/>
  <c r="N37" i="540"/>
  <c r="M37" i="540"/>
  <c r="L37" i="540"/>
  <c r="K37" i="540"/>
  <c r="H37" i="540"/>
  <c r="G37" i="540"/>
  <c r="F37" i="540"/>
  <c r="E37" i="540"/>
  <c r="P36" i="540"/>
  <c r="O36" i="540"/>
  <c r="N36" i="540"/>
  <c r="M36" i="540"/>
  <c r="L36" i="540"/>
  <c r="K36" i="540"/>
  <c r="H36" i="540"/>
  <c r="G36" i="540"/>
  <c r="F36" i="540"/>
  <c r="E36" i="540"/>
  <c r="P35" i="540"/>
  <c r="O35" i="540"/>
  <c r="N35" i="540"/>
  <c r="M35" i="540"/>
  <c r="L35" i="540"/>
  <c r="K35" i="540"/>
  <c r="H35" i="540"/>
  <c r="G35" i="540"/>
  <c r="F35" i="540"/>
  <c r="E35" i="540"/>
  <c r="P34" i="540"/>
  <c r="O34" i="540"/>
  <c r="N34" i="540"/>
  <c r="M34" i="540"/>
  <c r="L34" i="540"/>
  <c r="K34" i="540"/>
  <c r="H34" i="540"/>
  <c r="G34" i="540"/>
  <c r="F34" i="540"/>
  <c r="E34" i="540"/>
  <c r="H78" i="402"/>
  <c r="H77" i="402"/>
  <c r="B46" i="556"/>
  <c r="B46" i="555" s="1"/>
  <c r="H76" i="402"/>
  <c r="H75" i="402"/>
  <c r="B45" i="556"/>
  <c r="B45" i="555" s="1"/>
  <c r="H74" i="402"/>
  <c r="H73" i="402"/>
  <c r="B44" i="556"/>
  <c r="B44" i="555" s="1"/>
  <c r="H72" i="402"/>
  <c r="H71" i="402"/>
  <c r="B43" i="556"/>
  <c r="B43" i="555" s="1"/>
  <c r="H70" i="402"/>
  <c r="H69" i="402"/>
  <c r="B42" i="556"/>
  <c r="B42" i="555" s="1"/>
  <c r="H68" i="402"/>
  <c r="H67" i="402"/>
  <c r="B41" i="556"/>
  <c r="B41" i="555" s="1"/>
  <c r="H66" i="402"/>
  <c r="H65" i="402"/>
  <c r="B40" i="556"/>
  <c r="B40" i="555" s="1"/>
  <c r="H64" i="402"/>
  <c r="H63" i="402"/>
  <c r="B39" i="556"/>
  <c r="B39" i="555" s="1"/>
  <c r="H62" i="402"/>
  <c r="H61" i="402"/>
  <c r="B38" i="556"/>
  <c r="B38" i="555" s="1"/>
  <c r="H60" i="402"/>
  <c r="H59" i="402"/>
  <c r="B37" i="556"/>
  <c r="B37" i="555" s="1"/>
  <c r="H58" i="402"/>
  <c r="H57" i="402"/>
  <c r="B36" i="556"/>
  <c r="B36" i="555" s="1"/>
  <c r="H56" i="402"/>
  <c r="H55" i="402"/>
  <c r="B35" i="556"/>
  <c r="B35" i="555" s="1"/>
  <c r="H54" i="402"/>
  <c r="H53" i="402"/>
  <c r="B34" i="556"/>
  <c r="B34" i="555" s="1"/>
  <c r="H52" i="402"/>
  <c r="H51" i="402"/>
  <c r="B33" i="556"/>
  <c r="B33" i="555" s="1"/>
  <c r="H50" i="402"/>
  <c r="H49" i="402"/>
  <c r="B32" i="556"/>
  <c r="B32" i="555" s="1"/>
  <c r="H48" i="402"/>
  <c r="H47" i="402"/>
  <c r="B31" i="556"/>
  <c r="B31" i="555" s="1"/>
  <c r="H46" i="402"/>
  <c r="H45" i="402"/>
  <c r="B30" i="556"/>
  <c r="B30" i="555" s="1"/>
  <c r="H44" i="402"/>
  <c r="H43" i="402"/>
  <c r="B29" i="556"/>
  <c r="B29" i="555" s="1"/>
  <c r="H42" i="402"/>
  <c r="H41" i="402"/>
  <c r="B28" i="556"/>
  <c r="B28" i="555" s="1"/>
  <c r="H40" i="402"/>
  <c r="H39" i="402"/>
  <c r="B27" i="556"/>
  <c r="B27" i="555" s="1"/>
  <c r="H38" i="402"/>
  <c r="H37" i="402"/>
  <c r="B26" i="556"/>
  <c r="B26" i="555" s="1"/>
  <c r="H36" i="402"/>
  <c r="H35" i="402"/>
  <c r="B25" i="556"/>
  <c r="B25" i="555" s="1"/>
  <c r="H34" i="402"/>
  <c r="H33" i="402"/>
  <c r="B24" i="556"/>
  <c r="B24" i="555" s="1"/>
  <c r="H32" i="402"/>
  <c r="H31" i="402"/>
  <c r="B23" i="556"/>
  <c r="B23" i="555" s="1"/>
  <c r="H30" i="402"/>
  <c r="H29" i="402"/>
  <c r="B22" i="556"/>
  <c r="B22" i="555" s="1"/>
  <c r="H28" i="402"/>
  <c r="H27" i="402"/>
  <c r="B21" i="556"/>
  <c r="B21" i="555" s="1"/>
  <c r="H22" i="402"/>
  <c r="H21" i="402"/>
  <c r="B20" i="556"/>
  <c r="B20" i="555" s="1"/>
  <c r="H20" i="402"/>
  <c r="H19" i="402"/>
  <c r="B19" i="556"/>
  <c r="B19" i="555" s="1"/>
  <c r="J17" i="402"/>
  <c r="H18" i="402"/>
  <c r="H17" i="402"/>
  <c r="B18" i="556"/>
  <c r="B18" i="555" s="1"/>
  <c r="H16" i="402"/>
  <c r="J15" i="402"/>
  <c r="H15" i="402"/>
  <c r="B17" i="556"/>
  <c r="B17" i="555" s="1"/>
  <c r="H14" i="402"/>
  <c r="J13" i="402"/>
  <c r="H13" i="402"/>
  <c r="B16" i="556"/>
  <c r="B16" i="555" s="1"/>
  <c r="J11" i="402"/>
  <c r="H12" i="402"/>
  <c r="H11" i="402"/>
  <c r="B11" i="402"/>
  <c r="B15" i="556" s="1"/>
  <c r="B15" i="555" s="1"/>
  <c r="H10" i="402"/>
  <c r="J9" i="402"/>
  <c r="H9" i="402"/>
  <c r="B14" i="556"/>
  <c r="B14" i="555" s="1"/>
  <c r="J7" i="402"/>
  <c r="I7" i="402"/>
  <c r="H8" i="402"/>
  <c r="H7" i="402"/>
  <c r="B13" i="556"/>
  <c r="B13" i="555" s="1"/>
  <c r="G93" i="543"/>
  <c r="G93" i="565" s="1"/>
  <c r="O27" i="533"/>
  <c r="N27" i="533"/>
  <c r="E27" i="533"/>
  <c r="E41" i="90"/>
  <c r="B37" i="406" s="1"/>
  <c r="E28" i="90"/>
  <c r="B24" i="406" s="1"/>
  <c r="I56" i="406" l="1"/>
  <c r="I50" i="544" s="1"/>
  <c r="L65" i="538"/>
  <c r="L63" i="537"/>
  <c r="L61" i="536"/>
  <c r="H55" i="406"/>
  <c r="H49" i="544" s="1"/>
  <c r="K64" i="538"/>
  <c r="K62" i="537"/>
  <c r="K60" i="536"/>
  <c r="H56" i="406"/>
  <c r="H50" i="544" s="1"/>
  <c r="K63" i="537"/>
  <c r="K61" i="536"/>
  <c r="K65" i="538"/>
  <c r="I47" i="544"/>
  <c r="L67" i="501"/>
  <c r="I57" i="531"/>
  <c r="K67" i="501"/>
  <c r="H57" i="531"/>
  <c r="K69" i="517"/>
  <c r="H59" i="405" s="1"/>
  <c r="K59" i="542"/>
  <c r="L59" i="542"/>
  <c r="L69" i="517"/>
  <c r="I59" i="405" s="1"/>
  <c r="L66" i="501"/>
  <c r="I56" i="405"/>
  <c r="I56" i="531"/>
  <c r="K58" i="542"/>
  <c r="K68" i="517"/>
  <c r="H58" i="405" s="1"/>
  <c r="L59" i="90"/>
  <c r="AB23" i="577"/>
  <c r="G81" i="561"/>
  <c r="G75" i="562"/>
  <c r="G67" i="402"/>
  <c r="G69" i="564"/>
  <c r="L27" i="533"/>
  <c r="Q26" i="533"/>
  <c r="K24" i="533"/>
  <c r="P23" i="533"/>
  <c r="E29" i="90"/>
  <c r="R27" i="533"/>
  <c r="F26" i="554" s="1"/>
  <c r="F27" i="553" s="1"/>
  <c r="E26" i="554"/>
  <c r="E27" i="553" s="1"/>
  <c r="S27" i="533"/>
  <c r="H26" i="554" s="1"/>
  <c r="H27" i="553" s="1"/>
  <c r="G26" i="554"/>
  <c r="G27" i="553" s="1"/>
  <c r="T27" i="533"/>
  <c r="J26" i="554" s="1"/>
  <c r="J27" i="553" s="1"/>
  <c r="I26" i="554"/>
  <c r="I27" i="553" s="1"/>
  <c r="E39" i="538"/>
  <c r="E33" i="536"/>
  <c r="E58" i="540"/>
  <c r="E51" i="537"/>
  <c r="E55" i="538"/>
  <c r="E36" i="537"/>
  <c r="E45" i="537"/>
  <c r="E43" i="540"/>
  <c r="E40" i="538"/>
  <c r="E37" i="537"/>
  <c r="E41" i="540"/>
  <c r="E38" i="538"/>
  <c r="E35" i="537"/>
  <c r="E39" i="540"/>
  <c r="E36" i="538"/>
  <c r="E42" i="540"/>
  <c r="E33" i="537"/>
  <c r="E51" i="540"/>
  <c r="E48" i="538"/>
  <c r="E40" i="540"/>
  <c r="E37" i="538"/>
  <c r="E34" i="537"/>
  <c r="E32" i="536"/>
  <c r="E42" i="536"/>
  <c r="E49" i="536" s="1"/>
  <c r="E54" i="517"/>
  <c r="L44" i="495"/>
  <c r="L44" i="496" s="1"/>
  <c r="L63" i="496"/>
  <c r="C81" i="467"/>
  <c r="C80" i="467"/>
  <c r="C79" i="467"/>
  <c r="C78" i="467"/>
  <c r="C77" i="467"/>
  <c r="C76" i="467"/>
  <c r="C75" i="467"/>
  <c r="C74" i="467"/>
  <c r="C73" i="467"/>
  <c r="C72" i="467"/>
  <c r="C71" i="467"/>
  <c r="C70" i="467"/>
  <c r="C69" i="467"/>
  <c r="C68" i="467"/>
  <c r="C67" i="467"/>
  <c r="C66" i="467"/>
  <c r="C65" i="467"/>
  <c r="C64" i="467"/>
  <c r="C63" i="467"/>
  <c r="C62" i="467"/>
  <c r="C61" i="467"/>
  <c r="C60" i="467"/>
  <c r="C59" i="467"/>
  <c r="C58" i="467"/>
  <c r="C57" i="467"/>
  <c r="C56" i="467"/>
  <c r="C55" i="467"/>
  <c r="C54" i="467"/>
  <c r="F19" i="467"/>
  <c r="F20" i="467"/>
  <c r="I55" i="406" l="1"/>
  <c r="I49" i="544" s="1"/>
  <c r="L60" i="536"/>
  <c r="L64" i="538"/>
  <c r="L62" i="537"/>
  <c r="L69" i="501"/>
  <c r="I59" i="531"/>
  <c r="K68" i="501"/>
  <c r="H58" i="531"/>
  <c r="K69" i="501"/>
  <c r="H59" i="531"/>
  <c r="L58" i="542"/>
  <c r="L68" i="517"/>
  <c r="I58" i="405" s="1"/>
  <c r="L28" i="533"/>
  <c r="Q27" i="533"/>
  <c r="K25" i="533"/>
  <c r="P24" i="533"/>
  <c r="E30" i="90"/>
  <c r="B25" i="406"/>
  <c r="E49" i="538"/>
  <c r="E43" i="536"/>
  <c r="E50" i="536" s="1"/>
  <c r="E46" i="537"/>
  <c r="E52" i="540"/>
  <c r="E61" i="517"/>
  <c r="C82" i="467"/>
  <c r="L68" i="501" l="1"/>
  <c r="I58" i="531"/>
  <c r="V27" i="533"/>
  <c r="P26" i="554" s="1"/>
  <c r="O26" i="554"/>
  <c r="L29" i="533"/>
  <c r="Q28" i="533"/>
  <c r="K26" i="533"/>
  <c r="P25" i="533"/>
  <c r="E31" i="90"/>
  <c r="B26" i="406"/>
  <c r="E59" i="540"/>
  <c r="E52" i="537"/>
  <c r="E56" i="538"/>
  <c r="E53" i="537"/>
  <c r="D24" i="6"/>
  <c r="S9" i="544"/>
  <c r="R9" i="544"/>
  <c r="Q9" i="544"/>
  <c r="P9" i="544"/>
  <c r="S8" i="544"/>
  <c r="R8" i="544"/>
  <c r="Q8" i="544"/>
  <c r="P8" i="544"/>
  <c r="S7" i="544"/>
  <c r="R7" i="544"/>
  <c r="Q7" i="544"/>
  <c r="P7" i="544"/>
  <c r="S6" i="544"/>
  <c r="R6" i="544"/>
  <c r="Q6" i="544"/>
  <c r="P6" i="544"/>
  <c r="S5" i="544"/>
  <c r="R5" i="544"/>
  <c r="Q5" i="544"/>
  <c r="P5" i="544"/>
  <c r="C50" i="517"/>
  <c r="C49" i="517"/>
  <c r="C48" i="517"/>
  <c r="C47" i="517"/>
  <c r="L30" i="533" l="1"/>
  <c r="Q30" i="533" s="1"/>
  <c r="Q29" i="533"/>
  <c r="O27" i="553"/>
  <c r="M26" i="554"/>
  <c r="M27" i="553" s="1"/>
  <c r="N26" i="554"/>
  <c r="N27" i="553" s="1"/>
  <c r="P27" i="553"/>
  <c r="K27" i="533"/>
  <c r="P26" i="533"/>
  <c r="E32" i="90"/>
  <c r="B28" i="406" s="1"/>
  <c r="B27" i="406"/>
  <c r="A40" i="531"/>
  <c r="C45" i="538"/>
  <c r="C39" i="536"/>
  <c r="C42" i="537"/>
  <c r="C48" i="540"/>
  <c r="A38" i="531"/>
  <c r="B39" i="567" s="1"/>
  <c r="A39" i="567" s="1"/>
  <c r="C46" i="540"/>
  <c r="C37" i="536"/>
  <c r="C40" i="537"/>
  <c r="C43" i="538"/>
  <c r="A39" i="531"/>
  <c r="B40" i="567" s="1"/>
  <c r="A40" i="567" s="1"/>
  <c r="C41" i="537"/>
  <c r="C47" i="540"/>
  <c r="C38" i="536"/>
  <c r="C44" i="538"/>
  <c r="A37" i="531"/>
  <c r="B38" i="567" s="1"/>
  <c r="A38" i="567" s="1"/>
  <c r="C42" i="538"/>
  <c r="C36" i="536"/>
  <c r="C45" i="540"/>
  <c r="C39" i="537"/>
  <c r="A40" i="405" l="1"/>
  <c r="B41" i="567"/>
  <c r="A41" i="567" s="1"/>
  <c r="A48" i="567"/>
  <c r="A50" i="567"/>
  <c r="A49" i="567"/>
  <c r="K28" i="533"/>
  <c r="P27" i="533"/>
  <c r="K27" i="517" s="1"/>
  <c r="A10" i="549"/>
  <c r="A38" i="405"/>
  <c r="A11" i="549"/>
  <c r="A39" i="405"/>
  <c r="A9" i="549"/>
  <c r="A37" i="405"/>
  <c r="B26" i="552"/>
  <c r="A26" i="552" s="1"/>
  <c r="A28" i="532"/>
  <c r="B28" i="532" s="1"/>
  <c r="A29" i="532"/>
  <c r="B29" i="532" s="1"/>
  <c r="B27" i="552"/>
  <c r="A27" i="552" s="1"/>
  <c r="A27" i="532"/>
  <c r="B27" i="532" s="1"/>
  <c r="B25" i="552"/>
  <c r="A25" i="552" s="1"/>
  <c r="B28" i="552"/>
  <c r="A28" i="552" s="1"/>
  <c r="P27" i="517"/>
  <c r="O27" i="517"/>
  <c r="J27" i="517"/>
  <c r="I27" i="517"/>
  <c r="H27" i="517"/>
  <c r="G27" i="517"/>
  <c r="F27" i="517"/>
  <c r="E27" i="517"/>
  <c r="C28" i="517"/>
  <c r="B28" i="517"/>
  <c r="C27" i="517"/>
  <c r="B27" i="517"/>
  <c r="B26" i="517"/>
  <c r="B25" i="517"/>
  <c r="B24" i="517"/>
  <c r="B24" i="540" s="1"/>
  <c r="B23" i="517"/>
  <c r="B22" i="517"/>
  <c r="B21" i="517"/>
  <c r="B20" i="517"/>
  <c r="C61" i="517"/>
  <c r="C60" i="517"/>
  <c r="C59" i="517"/>
  <c r="C58" i="517"/>
  <c r="C57" i="517"/>
  <c r="C56" i="517"/>
  <c r="C55" i="517"/>
  <c r="C54" i="517"/>
  <c r="C53" i="517"/>
  <c r="C52" i="517"/>
  <c r="C51" i="517"/>
  <c r="B51" i="517"/>
  <c r="B50" i="517"/>
  <c r="B49" i="517"/>
  <c r="B48" i="517"/>
  <c r="B47" i="517"/>
  <c r="C46" i="517"/>
  <c r="B46" i="517"/>
  <c r="C45" i="517"/>
  <c r="B44" i="517"/>
  <c r="C44" i="517"/>
  <c r="C43" i="517"/>
  <c r="C42" i="517"/>
  <c r="C41" i="517"/>
  <c r="C40" i="517"/>
  <c r="C39" i="517"/>
  <c r="C38" i="517"/>
  <c r="C37" i="517"/>
  <c r="C36" i="517"/>
  <c r="C30" i="517"/>
  <c r="C29" i="517"/>
  <c r="C26" i="517"/>
  <c r="C25" i="517"/>
  <c r="C24" i="517"/>
  <c r="C23" i="517"/>
  <c r="C22" i="517"/>
  <c r="C21" i="517"/>
  <c r="C20" i="517"/>
  <c r="C19" i="517"/>
  <c r="C18" i="517"/>
  <c r="C17" i="537" s="1"/>
  <c r="C17" i="517"/>
  <c r="C16" i="537" s="1"/>
  <c r="C16" i="517"/>
  <c r="C15" i="536" s="1"/>
  <c r="C15" i="517"/>
  <c r="C14" i="536" s="1"/>
  <c r="C14" i="517"/>
  <c r="C13" i="517"/>
  <c r="B13" i="517"/>
  <c r="C8" i="463" s="1"/>
  <c r="I61" i="543"/>
  <c r="I35" i="402" s="1"/>
  <c r="I63" i="543"/>
  <c r="I37" i="402" s="1"/>
  <c r="I65" i="543"/>
  <c r="I39" i="402" s="1"/>
  <c r="I71" i="543"/>
  <c r="I45" i="402" s="1"/>
  <c r="I67" i="543"/>
  <c r="I41" i="402" s="1"/>
  <c r="I69" i="543"/>
  <c r="I43" i="402" s="1"/>
  <c r="I76" i="543"/>
  <c r="I50" i="402" s="1"/>
  <c r="I78" i="543"/>
  <c r="I52" i="402" s="1"/>
  <c r="I80" i="543"/>
  <c r="I54" i="402" s="1"/>
  <c r="I82" i="543"/>
  <c r="I56" i="402" s="1"/>
  <c r="I84" i="543"/>
  <c r="I58" i="402" s="1"/>
  <c r="I86" i="543"/>
  <c r="I60" i="402" s="1"/>
  <c r="I89" i="543"/>
  <c r="I63" i="402" s="1"/>
  <c r="I101" i="543"/>
  <c r="I75" i="402" s="1"/>
  <c r="I103" i="543"/>
  <c r="I77" i="402" s="1"/>
  <c r="I87" i="543"/>
  <c r="I61" i="402" s="1"/>
  <c r="I92" i="543"/>
  <c r="I66" i="402" s="1"/>
  <c r="I94" i="543"/>
  <c r="I68" i="402" s="1"/>
  <c r="I99" i="543"/>
  <c r="I73" i="402" s="1"/>
  <c r="I97" i="543"/>
  <c r="I71" i="402" s="1"/>
  <c r="I95" i="543"/>
  <c r="I69" i="402" s="1"/>
  <c r="B61" i="517"/>
  <c r="B60" i="517"/>
  <c r="B59" i="517"/>
  <c r="B58" i="517"/>
  <c r="B57" i="517"/>
  <c r="B56" i="517"/>
  <c r="B55" i="517"/>
  <c r="B54" i="517"/>
  <c r="B53" i="517"/>
  <c r="B52" i="517"/>
  <c r="B45" i="517"/>
  <c r="B43" i="517"/>
  <c r="B42" i="517"/>
  <c r="B41" i="517"/>
  <c r="B40" i="517"/>
  <c r="B39" i="517"/>
  <c r="B38" i="517"/>
  <c r="B37" i="517"/>
  <c r="B36" i="517"/>
  <c r="B30" i="517"/>
  <c r="B29" i="517"/>
  <c r="B14" i="517"/>
  <c r="B19" i="517"/>
  <c r="B18" i="517"/>
  <c r="B17" i="537" s="1"/>
  <c r="B17" i="517"/>
  <c r="B16" i="537" s="1"/>
  <c r="B16" i="517"/>
  <c r="B15" i="536" s="1"/>
  <c r="B15" i="517"/>
  <c r="B14" i="536" s="1"/>
  <c r="B13" i="90"/>
  <c r="E15" i="549"/>
  <c r="C49" i="90"/>
  <c r="A44" i="406"/>
  <c r="C46" i="556" s="1"/>
  <c r="A43" i="406"/>
  <c r="C45" i="556" s="1"/>
  <c r="A42" i="406"/>
  <c r="C44" i="556" s="1"/>
  <c r="A41" i="406"/>
  <c r="C43" i="556" s="1"/>
  <c r="A40" i="406"/>
  <c r="C42" i="556" s="1"/>
  <c r="A39" i="406"/>
  <c r="C41" i="556" s="1"/>
  <c r="A38" i="406"/>
  <c r="C40" i="556" s="1"/>
  <c r="A37" i="406"/>
  <c r="C39" i="556" s="1"/>
  <c r="A36" i="406"/>
  <c r="A35" i="406"/>
  <c r="C37" i="556" s="1"/>
  <c r="A34" i="406"/>
  <c r="C36" i="556" s="1"/>
  <c r="A33" i="406"/>
  <c r="C35" i="556" s="1"/>
  <c r="A32" i="406"/>
  <c r="C34" i="556" s="1"/>
  <c r="A31" i="406"/>
  <c r="C33" i="556" s="1"/>
  <c r="A30" i="406"/>
  <c r="C32" i="556" s="1"/>
  <c r="A29" i="406"/>
  <c r="A28" i="406"/>
  <c r="C30" i="556" s="1"/>
  <c r="A27" i="406"/>
  <c r="C29" i="556" s="1"/>
  <c r="A26" i="406"/>
  <c r="C28" i="556" s="1"/>
  <c r="A25" i="406"/>
  <c r="C27" i="556" s="1"/>
  <c r="A24" i="406"/>
  <c r="C26" i="556" s="1"/>
  <c r="A23" i="406"/>
  <c r="C25" i="556" s="1"/>
  <c r="A22" i="406"/>
  <c r="C24" i="556" s="1"/>
  <c r="A21" i="406"/>
  <c r="C23" i="556" s="1"/>
  <c r="A20" i="406"/>
  <c r="C22" i="556" s="1"/>
  <c r="A19" i="406"/>
  <c r="C21" i="556" s="1"/>
  <c r="C20" i="556"/>
  <c r="C19" i="556"/>
  <c r="C18" i="556"/>
  <c r="A9" i="406"/>
  <c r="C17" i="556" s="1"/>
  <c r="A8" i="406"/>
  <c r="C16" i="556" s="1"/>
  <c r="A7" i="406"/>
  <c r="C15" i="556" s="1"/>
  <c r="A6" i="406"/>
  <c r="C14" i="556" s="1"/>
  <c r="A5" i="406"/>
  <c r="C13" i="556" s="1"/>
  <c r="I74" i="543"/>
  <c r="I48" i="402" s="1"/>
  <c r="I60" i="543"/>
  <c r="I34" i="402" s="1"/>
  <c r="I58" i="543"/>
  <c r="I32" i="402" s="1"/>
  <c r="I56" i="543"/>
  <c r="I30" i="402" s="1"/>
  <c r="I54" i="543"/>
  <c r="I28" i="402" s="1"/>
  <c r="I48" i="543"/>
  <c r="I46" i="543"/>
  <c r="I44" i="543"/>
  <c r="I42" i="543"/>
  <c r="I40" i="543"/>
  <c r="I38" i="543"/>
  <c r="I36" i="543"/>
  <c r="I36" i="565" s="1"/>
  <c r="I34" i="543"/>
  <c r="I34" i="565" s="1"/>
  <c r="I32" i="543"/>
  <c r="I32" i="565" s="1"/>
  <c r="I30" i="543"/>
  <c r="I30" i="565" s="1"/>
  <c r="I28" i="543"/>
  <c r="I28" i="565" s="1"/>
  <c r="I26" i="543"/>
  <c r="I26" i="565" s="1"/>
  <c r="I24" i="543"/>
  <c r="I24" i="565" s="1"/>
  <c r="I22" i="543"/>
  <c r="I22" i="565" s="1"/>
  <c r="I20" i="543"/>
  <c r="I20" i="565" s="1"/>
  <c r="I18" i="543"/>
  <c r="I18" i="565" s="1"/>
  <c r="I16" i="543"/>
  <c r="I16" i="565" s="1"/>
  <c r="I14" i="543"/>
  <c r="I14" i="565" s="1"/>
  <c r="I12" i="543"/>
  <c r="I12" i="565" s="1"/>
  <c r="I10" i="543"/>
  <c r="I8" i="543"/>
  <c r="B12" i="542" l="1"/>
  <c r="B24" i="571"/>
  <c r="I54" i="565"/>
  <c r="I94" i="565"/>
  <c r="I82" i="565"/>
  <c r="I63" i="565"/>
  <c r="I84" i="565"/>
  <c r="I92" i="565"/>
  <c r="I12" i="402"/>
  <c r="I38" i="565"/>
  <c r="I58" i="565"/>
  <c r="I87" i="565"/>
  <c r="I78" i="565"/>
  <c r="I61" i="565"/>
  <c r="I8" i="402"/>
  <c r="I8" i="565"/>
  <c r="I14" i="402"/>
  <c r="I40" i="565"/>
  <c r="I60" i="565"/>
  <c r="I103" i="565"/>
  <c r="I76" i="565"/>
  <c r="I48" i="565"/>
  <c r="I22" i="402"/>
  <c r="I16" i="402"/>
  <c r="I42" i="565"/>
  <c r="I74" i="565"/>
  <c r="I101" i="565"/>
  <c r="I69" i="565"/>
  <c r="I65" i="565"/>
  <c r="I56" i="565"/>
  <c r="I80" i="565"/>
  <c r="I44" i="565"/>
  <c r="I18" i="402"/>
  <c r="I95" i="565"/>
  <c r="I89" i="565"/>
  <c r="I67" i="565"/>
  <c r="I99" i="565"/>
  <c r="I10" i="565"/>
  <c r="I10" i="402"/>
  <c r="I20" i="402"/>
  <c r="I46" i="565"/>
  <c r="I97" i="565"/>
  <c r="I86" i="565"/>
  <c r="I71" i="565"/>
  <c r="I102" i="543"/>
  <c r="I76" i="402" s="1"/>
  <c r="C54" i="537"/>
  <c r="C57" i="538"/>
  <c r="D57" i="538" s="1"/>
  <c r="C51" i="536"/>
  <c r="K26" i="554"/>
  <c r="K27" i="553" s="1"/>
  <c r="U27" i="533"/>
  <c r="K29" i="533"/>
  <c r="P28" i="533"/>
  <c r="C42" i="90"/>
  <c r="C41" i="542" s="1"/>
  <c r="C48" i="542"/>
  <c r="C60" i="540"/>
  <c r="C25" i="555"/>
  <c r="D25" i="556"/>
  <c r="D25" i="555" s="1"/>
  <c r="C34" i="555"/>
  <c r="D34" i="556"/>
  <c r="D34" i="555" s="1"/>
  <c r="J27" i="501"/>
  <c r="D13" i="556"/>
  <c r="D13" i="555" s="1"/>
  <c r="C13" i="555"/>
  <c r="D21" i="556"/>
  <c r="D21" i="555" s="1"/>
  <c r="C21" i="555"/>
  <c r="D27" i="556"/>
  <c r="D27" i="555" s="1"/>
  <c r="C27" i="555"/>
  <c r="C35" i="555"/>
  <c r="D35" i="556"/>
  <c r="D35" i="555" s="1"/>
  <c r="C43" i="555"/>
  <c r="D43" i="556"/>
  <c r="D43" i="555" s="1"/>
  <c r="E27" i="501"/>
  <c r="K27" i="501"/>
  <c r="D19" i="556"/>
  <c r="D19" i="555" s="1"/>
  <c r="C19" i="555"/>
  <c r="C20" i="555"/>
  <c r="D20" i="556"/>
  <c r="D20" i="555" s="1"/>
  <c r="D28" i="556"/>
  <c r="D28" i="555" s="1"/>
  <c r="C28" i="555"/>
  <c r="D36" i="556"/>
  <c r="D36" i="555" s="1"/>
  <c r="C36" i="555"/>
  <c r="D44" i="556"/>
  <c r="D44" i="555" s="1"/>
  <c r="C44" i="555"/>
  <c r="F27" i="501"/>
  <c r="D41" i="556"/>
  <c r="D41" i="555" s="1"/>
  <c r="C41" i="555"/>
  <c r="D26" i="556"/>
  <c r="D26" i="555" s="1"/>
  <c r="C26" i="555"/>
  <c r="D22" i="556"/>
  <c r="D22" i="555" s="1"/>
  <c r="C22" i="555"/>
  <c r="C15" i="555"/>
  <c r="D15" i="556"/>
  <c r="D15" i="555" s="1"/>
  <c r="D23" i="556"/>
  <c r="D23" i="555" s="1"/>
  <c r="C23" i="555"/>
  <c r="C29" i="555"/>
  <c r="D29" i="556"/>
  <c r="D29" i="555" s="1"/>
  <c r="C37" i="555"/>
  <c r="D37" i="556"/>
  <c r="D37" i="555" s="1"/>
  <c r="C45" i="555"/>
  <c r="D45" i="556"/>
  <c r="D45" i="555" s="1"/>
  <c r="I96" i="543"/>
  <c r="I70" i="402" s="1"/>
  <c r="G27" i="501"/>
  <c r="O27" i="501"/>
  <c r="C42" i="555"/>
  <c r="D42" i="556"/>
  <c r="D42" i="555" s="1"/>
  <c r="C14" i="555"/>
  <c r="D14" i="556"/>
  <c r="D14" i="555" s="1"/>
  <c r="D16" i="556"/>
  <c r="D16" i="555" s="1"/>
  <c r="C16" i="555"/>
  <c r="D30" i="556"/>
  <c r="D30" i="555" s="1"/>
  <c r="C30" i="555"/>
  <c r="C40" i="90"/>
  <c r="C39" i="542" s="1"/>
  <c r="C38" i="556"/>
  <c r="D46" i="556"/>
  <c r="D46" i="555" s="1"/>
  <c r="C46" i="555"/>
  <c r="I98" i="543"/>
  <c r="I72" i="402" s="1"/>
  <c r="P27" i="501"/>
  <c r="D33" i="556"/>
  <c r="D33" i="555" s="1"/>
  <c r="C33" i="555"/>
  <c r="I27" i="501"/>
  <c r="C17" i="555"/>
  <c r="D17" i="556"/>
  <c r="D17" i="555" s="1"/>
  <c r="C33" i="90"/>
  <c r="C32" i="542" s="1"/>
  <c r="C31" i="556"/>
  <c r="C39" i="555"/>
  <c r="D39" i="556"/>
  <c r="D39" i="555" s="1"/>
  <c r="A39" i="544"/>
  <c r="E12" i="549"/>
  <c r="A30" i="532"/>
  <c r="B30" i="532" s="1"/>
  <c r="C47" i="556"/>
  <c r="B40" i="552"/>
  <c r="A40" i="552" s="1"/>
  <c r="A17" i="409"/>
  <c r="B17" i="409" s="1"/>
  <c r="I100" i="543"/>
  <c r="I74" i="402" s="1"/>
  <c r="A41" i="544"/>
  <c r="E14" i="549"/>
  <c r="A32" i="532"/>
  <c r="B32" i="532" s="1"/>
  <c r="C49" i="556"/>
  <c r="B42" i="552"/>
  <c r="A42" i="552" s="1"/>
  <c r="A19" i="409"/>
  <c r="B19" i="409" s="1"/>
  <c r="A42" i="544"/>
  <c r="A33" i="532"/>
  <c r="B33" i="532" s="1"/>
  <c r="C50" i="556"/>
  <c r="B43" i="552"/>
  <c r="A43" i="552" s="1"/>
  <c r="A20" i="409"/>
  <c r="B20" i="409" s="1"/>
  <c r="D18" i="556"/>
  <c r="D18" i="555" s="1"/>
  <c r="C18" i="555"/>
  <c r="C24" i="555"/>
  <c r="D24" i="556"/>
  <c r="D24" i="555" s="1"/>
  <c r="C32" i="555"/>
  <c r="D32" i="556"/>
  <c r="D32" i="555" s="1"/>
  <c r="C40" i="555"/>
  <c r="D40" i="556"/>
  <c r="D40" i="555" s="1"/>
  <c r="A40" i="544"/>
  <c r="E13" i="549"/>
  <c r="A31" i="532"/>
  <c r="B31" i="532" s="1"/>
  <c r="C48" i="556"/>
  <c r="A18" i="409"/>
  <c r="B18" i="409" s="1"/>
  <c r="B41" i="552"/>
  <c r="A41" i="552" s="1"/>
  <c r="H27" i="501"/>
  <c r="A8" i="544"/>
  <c r="A8" i="409"/>
  <c r="B8" i="409" s="1"/>
  <c r="B30" i="537"/>
  <c r="B36" i="540"/>
  <c r="B33" i="538"/>
  <c r="B27" i="536"/>
  <c r="B24" i="567"/>
  <c r="A24" i="567" s="1"/>
  <c r="C26" i="538"/>
  <c r="C31" i="540"/>
  <c r="C20" i="536"/>
  <c r="C23" i="537"/>
  <c r="A19" i="531"/>
  <c r="C22" i="538"/>
  <c r="B27" i="533"/>
  <c r="A20" i="411" s="1"/>
  <c r="C27" i="501"/>
  <c r="C27" i="540"/>
  <c r="A31" i="544"/>
  <c r="B18" i="536"/>
  <c r="B24" i="538"/>
  <c r="B29" i="540"/>
  <c r="B21" i="537"/>
  <c r="B31" i="537"/>
  <c r="B34" i="538"/>
  <c r="B37" i="540"/>
  <c r="B28" i="536"/>
  <c r="B43" i="536"/>
  <c r="B46" i="537"/>
  <c r="B49" i="538"/>
  <c r="B52" i="540"/>
  <c r="A6" i="531"/>
  <c r="C14" i="540"/>
  <c r="C13" i="536"/>
  <c r="C13" i="537"/>
  <c r="C13" i="538"/>
  <c r="A14" i="531"/>
  <c r="C22" i="540"/>
  <c r="C32" i="540"/>
  <c r="A32" i="531"/>
  <c r="B33" i="567" s="1"/>
  <c r="B17" i="274"/>
  <c r="C40" i="540"/>
  <c r="C31" i="536"/>
  <c r="C34" i="537"/>
  <c r="C37" i="538"/>
  <c r="B43" i="538"/>
  <c r="B46" i="540"/>
  <c r="B37" i="536"/>
  <c r="B40" i="537"/>
  <c r="A45" i="531"/>
  <c r="C50" i="538"/>
  <c r="C53" i="540"/>
  <c r="C44" i="536"/>
  <c r="C47" i="537"/>
  <c r="B21" i="540"/>
  <c r="A35" i="552"/>
  <c r="A37" i="552"/>
  <c r="A36" i="552"/>
  <c r="A9" i="544"/>
  <c r="A9" i="409"/>
  <c r="B9" i="409" s="1"/>
  <c r="A10" i="409"/>
  <c r="B10" i="409" s="1"/>
  <c r="A16" i="544"/>
  <c r="A24" i="544"/>
  <c r="A14" i="409"/>
  <c r="B14" i="409" s="1"/>
  <c r="A32" i="544"/>
  <c r="B22" i="537"/>
  <c r="B25" i="538"/>
  <c r="B19" i="536"/>
  <c r="B30" i="540"/>
  <c r="B38" i="540"/>
  <c r="B29" i="536"/>
  <c r="B32" i="537"/>
  <c r="B35" i="538"/>
  <c r="B47" i="537"/>
  <c r="B50" i="538"/>
  <c r="B53" i="540"/>
  <c r="B44" i="536"/>
  <c r="A7" i="531"/>
  <c r="C15" i="540"/>
  <c r="C14" i="537"/>
  <c r="C14" i="538"/>
  <c r="A15" i="531"/>
  <c r="C23" i="540"/>
  <c r="C33" i="540"/>
  <c r="A33" i="531"/>
  <c r="B34" i="567" s="1"/>
  <c r="B18" i="274"/>
  <c r="C32" i="536"/>
  <c r="C35" i="537"/>
  <c r="C38" i="538"/>
  <c r="C43" i="501"/>
  <c r="C41" i="540"/>
  <c r="B41" i="537"/>
  <c r="B47" i="540"/>
  <c r="B38" i="536"/>
  <c r="B44" i="538"/>
  <c r="A46" i="531"/>
  <c r="C54" i="540"/>
  <c r="C45" i="536"/>
  <c r="C48" i="537"/>
  <c r="C51" i="538"/>
  <c r="B22" i="540"/>
  <c r="B14" i="540"/>
  <c r="B13" i="536"/>
  <c r="B13" i="537"/>
  <c r="B13" i="538"/>
  <c r="B39" i="537"/>
  <c r="B42" i="538"/>
  <c r="B36" i="536"/>
  <c r="B45" i="540"/>
  <c r="A11" i="409"/>
  <c r="B11" i="409" s="1"/>
  <c r="A17" i="544"/>
  <c r="A25" i="544"/>
  <c r="A15" i="409"/>
  <c r="B15" i="409" s="1"/>
  <c r="A33" i="544"/>
  <c r="B15" i="540"/>
  <c r="B14" i="537"/>
  <c r="B14" i="538"/>
  <c r="B26" i="538"/>
  <c r="B31" i="540"/>
  <c r="B20" i="536"/>
  <c r="B23" i="537"/>
  <c r="B30" i="536"/>
  <c r="B33" i="537"/>
  <c r="B36" i="538"/>
  <c r="B39" i="540"/>
  <c r="B54" i="540"/>
  <c r="B45" i="536"/>
  <c r="B48" i="537"/>
  <c r="B51" i="538"/>
  <c r="A8" i="531"/>
  <c r="C16" i="540"/>
  <c r="C15" i="537"/>
  <c r="C15" i="538"/>
  <c r="A16" i="531"/>
  <c r="C24" i="540"/>
  <c r="A26" i="531"/>
  <c r="B27" i="567" s="1"/>
  <c r="A27" i="567" s="1"/>
  <c r="B11" i="274"/>
  <c r="C31" i="538"/>
  <c r="C34" i="540"/>
  <c r="C25" i="536"/>
  <c r="C28" i="537"/>
  <c r="B19" i="274"/>
  <c r="C33" i="536"/>
  <c r="C36" i="537"/>
  <c r="C39" i="538"/>
  <c r="C44" i="501"/>
  <c r="C42" i="540"/>
  <c r="B48" i="540"/>
  <c r="B45" i="538"/>
  <c r="B39" i="536"/>
  <c r="B42" i="537"/>
  <c r="A47" i="531"/>
  <c r="C49" i="537"/>
  <c r="C52" i="538"/>
  <c r="C55" i="540"/>
  <c r="C46" i="536"/>
  <c r="B23" i="540"/>
  <c r="A22" i="544"/>
  <c r="B53" i="537"/>
  <c r="B56" i="538"/>
  <c r="B19" i="538"/>
  <c r="B20" i="540"/>
  <c r="A12" i="409"/>
  <c r="B12" i="409" s="1"/>
  <c r="A18" i="544"/>
  <c r="A26" i="544"/>
  <c r="A16" i="409"/>
  <c r="B16" i="409" s="1"/>
  <c r="A34" i="544"/>
  <c r="B16" i="540"/>
  <c r="B15" i="537"/>
  <c r="B15" i="538"/>
  <c r="B27" i="538"/>
  <c r="B24" i="537"/>
  <c r="B32" i="540"/>
  <c r="B21" i="536"/>
  <c r="B34" i="537"/>
  <c r="B37" i="538"/>
  <c r="B40" i="540"/>
  <c r="B31" i="536"/>
  <c r="B49" i="537"/>
  <c r="B52" i="538"/>
  <c r="B55" i="540"/>
  <c r="B46" i="536"/>
  <c r="A9" i="531"/>
  <c r="C16" i="538"/>
  <c r="C17" i="540"/>
  <c r="A17" i="531"/>
  <c r="C20" i="538"/>
  <c r="C18" i="537"/>
  <c r="C25" i="540"/>
  <c r="C16" i="536"/>
  <c r="A27" i="531"/>
  <c r="B28" i="567" s="1"/>
  <c r="A28" i="567" s="1"/>
  <c r="B12" i="274"/>
  <c r="C26" i="536"/>
  <c r="C35" i="540"/>
  <c r="C29" i="537"/>
  <c r="C32" i="538"/>
  <c r="B33" i="536"/>
  <c r="B36" i="537"/>
  <c r="B39" i="538"/>
  <c r="B42" i="540"/>
  <c r="B44" i="501"/>
  <c r="B49" i="540"/>
  <c r="B43" i="537"/>
  <c r="B40" i="536"/>
  <c r="B46" i="538"/>
  <c r="A48" i="531"/>
  <c r="C56" i="540"/>
  <c r="C47" i="536"/>
  <c r="C50" i="537"/>
  <c r="C53" i="538"/>
  <c r="A38" i="544"/>
  <c r="A31" i="531"/>
  <c r="B32" i="567" s="1"/>
  <c r="B16" i="274"/>
  <c r="C30" i="536"/>
  <c r="C33" i="537"/>
  <c r="C36" i="538"/>
  <c r="C39" i="540"/>
  <c r="A13" i="544"/>
  <c r="A19" i="544"/>
  <c r="A27" i="544"/>
  <c r="A35" i="544"/>
  <c r="B16" i="538"/>
  <c r="B17" i="540"/>
  <c r="B22" i="536"/>
  <c r="B28" i="538"/>
  <c r="B25" i="537"/>
  <c r="B33" i="540"/>
  <c r="B32" i="536"/>
  <c r="B35" i="537"/>
  <c r="B38" i="538"/>
  <c r="B41" i="540"/>
  <c r="B53" i="538"/>
  <c r="B56" i="540"/>
  <c r="B47" i="536"/>
  <c r="B50" i="537"/>
  <c r="A10" i="531"/>
  <c r="C18" i="540"/>
  <c r="C17" i="538"/>
  <c r="A18" i="531"/>
  <c r="C19" i="537"/>
  <c r="C26" i="540"/>
  <c r="C21" i="538"/>
  <c r="A28" i="531"/>
  <c r="B29" i="567" s="1"/>
  <c r="A29" i="567" s="1"/>
  <c r="B13" i="274"/>
  <c r="C30" i="537"/>
  <c r="C36" i="540"/>
  <c r="C33" i="538"/>
  <c r="C27" i="536"/>
  <c r="A35" i="531"/>
  <c r="B36" i="567" s="1"/>
  <c r="B20" i="274"/>
  <c r="C45" i="501"/>
  <c r="C43" i="540"/>
  <c r="C34" i="536"/>
  <c r="C37" i="537"/>
  <c r="C40" i="538"/>
  <c r="A41" i="531"/>
  <c r="C49" i="540"/>
  <c r="C43" i="537"/>
  <c r="C40" i="536"/>
  <c r="C46" i="538"/>
  <c r="A49" i="531"/>
  <c r="C48" i="536"/>
  <c r="C51" i="537"/>
  <c r="C54" i="538"/>
  <c r="C57" i="540"/>
  <c r="B20" i="538"/>
  <c r="B18" i="537"/>
  <c r="B25" i="540"/>
  <c r="B16" i="536"/>
  <c r="A30" i="544"/>
  <c r="A5" i="531"/>
  <c r="C12" i="537"/>
  <c r="C12" i="538"/>
  <c r="C13" i="540"/>
  <c r="C12" i="536"/>
  <c r="A44" i="531"/>
  <c r="B45" i="567" s="1"/>
  <c r="B22" i="274"/>
  <c r="C46" i="537"/>
  <c r="C49" i="538"/>
  <c r="C52" i="540"/>
  <c r="C43" i="536"/>
  <c r="A5" i="409"/>
  <c r="B5" i="409" s="1"/>
  <c r="A14" i="544"/>
  <c r="A28" i="544"/>
  <c r="A8" i="407"/>
  <c r="A36" i="544"/>
  <c r="C23" i="90"/>
  <c r="C22" i="542" s="1"/>
  <c r="B18" i="540"/>
  <c r="B17" i="538"/>
  <c r="B31" i="538"/>
  <c r="B34" i="540"/>
  <c r="B25" i="536"/>
  <c r="B28" i="537"/>
  <c r="B43" i="540"/>
  <c r="B45" i="501"/>
  <c r="B34" i="536"/>
  <c r="B37" i="537"/>
  <c r="B40" i="538"/>
  <c r="B57" i="540"/>
  <c r="B48" i="536"/>
  <c r="B51" i="537"/>
  <c r="B54" i="538"/>
  <c r="A11" i="531"/>
  <c r="C18" i="538"/>
  <c r="C19" i="540"/>
  <c r="A21" i="531"/>
  <c r="C18" i="536"/>
  <c r="C24" i="538"/>
  <c r="C29" i="540"/>
  <c r="C21" i="537"/>
  <c r="A29" i="531"/>
  <c r="B30" i="567" s="1"/>
  <c r="A30" i="567" s="1"/>
  <c r="B14" i="274"/>
  <c r="C34" i="538"/>
  <c r="C37" i="540"/>
  <c r="C28" i="536"/>
  <c r="C31" i="537"/>
  <c r="B41" i="538"/>
  <c r="B35" i="536"/>
  <c r="B44" i="540"/>
  <c r="B38" i="537"/>
  <c r="A42" i="531"/>
  <c r="C44" i="537"/>
  <c r="C41" i="536"/>
  <c r="C47" i="538"/>
  <c r="C50" i="540"/>
  <c r="B19" i="537"/>
  <c r="B26" i="540"/>
  <c r="B21" i="538"/>
  <c r="B17" i="536"/>
  <c r="C28" i="533"/>
  <c r="B23" i="538"/>
  <c r="B28" i="540"/>
  <c r="B28" i="501"/>
  <c r="B20" i="537"/>
  <c r="B48" i="538"/>
  <c r="B51" i="540"/>
  <c r="B42" i="536"/>
  <c r="B45" i="537"/>
  <c r="A13" i="531"/>
  <c r="C21" i="540"/>
  <c r="A6" i="544"/>
  <c r="A6" i="409"/>
  <c r="B6" i="409" s="1"/>
  <c r="A20" i="544"/>
  <c r="A7" i="544"/>
  <c r="A7" i="409"/>
  <c r="B7" i="409" s="1"/>
  <c r="A15" i="544"/>
  <c r="A21" i="544"/>
  <c r="A29" i="544"/>
  <c r="C28" i="90"/>
  <c r="C27" i="542" s="1"/>
  <c r="B19" i="540"/>
  <c r="B18" i="538"/>
  <c r="B26" i="536"/>
  <c r="B35" i="540"/>
  <c r="B29" i="537"/>
  <c r="B32" i="538"/>
  <c r="B50" i="540"/>
  <c r="B44" i="537"/>
  <c r="B41" i="536"/>
  <c r="B47" i="538"/>
  <c r="B52" i="537"/>
  <c r="B55" i="538"/>
  <c r="B12" i="537"/>
  <c r="B12" i="538"/>
  <c r="B13" i="540"/>
  <c r="B12" i="536"/>
  <c r="A12" i="531"/>
  <c r="C19" i="538"/>
  <c r="C20" i="540"/>
  <c r="A22" i="531"/>
  <c r="C22" i="537"/>
  <c r="C25" i="538"/>
  <c r="C19" i="536"/>
  <c r="C30" i="540"/>
  <c r="A30" i="531"/>
  <c r="B31" i="567" s="1"/>
  <c r="B15" i="274"/>
  <c r="C29" i="536"/>
  <c r="C32" i="537"/>
  <c r="C35" i="538"/>
  <c r="C38" i="540"/>
  <c r="A43" i="531"/>
  <c r="B44" i="567" s="1"/>
  <c r="C48" i="538"/>
  <c r="C51" i="540"/>
  <c r="C42" i="536"/>
  <c r="C45" i="537"/>
  <c r="A51" i="531"/>
  <c r="B52" i="567" s="1"/>
  <c r="D61" i="517"/>
  <c r="C53" i="537"/>
  <c r="C56" i="538"/>
  <c r="B27" i="540"/>
  <c r="B22" i="538"/>
  <c r="B27" i="501"/>
  <c r="C27" i="533"/>
  <c r="C17" i="536"/>
  <c r="C23" i="538"/>
  <c r="C28" i="501"/>
  <c r="C28" i="540"/>
  <c r="B28" i="533"/>
  <c r="C20" i="537"/>
  <c r="I88" i="543"/>
  <c r="I62" i="402" s="1"/>
  <c r="A36" i="531"/>
  <c r="B37" i="567" s="1"/>
  <c r="A37" i="567" s="1"/>
  <c r="C35" i="536"/>
  <c r="C44" i="540"/>
  <c r="C41" i="538"/>
  <c r="C38" i="537"/>
  <c r="I104" i="543"/>
  <c r="I78" i="402" s="1"/>
  <c r="I70" i="543"/>
  <c r="I44" i="402" s="1"/>
  <c r="I62" i="543"/>
  <c r="I36" i="402" s="1"/>
  <c r="I90" i="543"/>
  <c r="I64" i="402" s="1"/>
  <c r="I68" i="543"/>
  <c r="I42" i="402" s="1"/>
  <c r="I72" i="543"/>
  <c r="I46" i="402" s="1"/>
  <c r="I64" i="543"/>
  <c r="I38" i="402" s="1"/>
  <c r="A23" i="544"/>
  <c r="A13" i="409"/>
  <c r="B13" i="409" s="1"/>
  <c r="I66" i="543"/>
  <c r="I40" i="402" s="1"/>
  <c r="A50" i="531"/>
  <c r="B51" i="567" s="1"/>
  <c r="B23" i="274"/>
  <c r="C55" i="538"/>
  <c r="C52" i="537"/>
  <c r="D60" i="517"/>
  <c r="A37" i="544"/>
  <c r="J22" i="538"/>
  <c r="J27" i="540"/>
  <c r="E22" i="538"/>
  <c r="E27" i="540"/>
  <c r="K22" i="538"/>
  <c r="K27" i="540"/>
  <c r="I22" i="538"/>
  <c r="I27" i="540"/>
  <c r="F22" i="538"/>
  <c r="F27" i="540"/>
  <c r="O22" i="538"/>
  <c r="O27" i="540"/>
  <c r="P22" i="538"/>
  <c r="P27" i="540"/>
  <c r="H22" i="538"/>
  <c r="H27" i="540"/>
  <c r="G22" i="538"/>
  <c r="G27" i="540"/>
  <c r="C50" i="90"/>
  <c r="C52" i="90"/>
  <c r="C51" i="90"/>
  <c r="C53" i="536" s="1"/>
  <c r="D49" i="90"/>
  <c r="C47" i="90"/>
  <c r="C46" i="542" s="1"/>
  <c r="C48" i="90"/>
  <c r="C47" i="542" s="1"/>
  <c r="C46" i="90"/>
  <c r="C45" i="542" s="1"/>
  <c r="C44" i="90"/>
  <c r="C43" i="542" s="1"/>
  <c r="C45" i="90"/>
  <c r="C44" i="542" s="1"/>
  <c r="C43" i="90"/>
  <c r="C42" i="542" s="1"/>
  <c r="C37" i="90"/>
  <c r="C38" i="90"/>
  <c r="C37" i="542" s="1"/>
  <c r="C39" i="90"/>
  <c r="C38" i="542" s="1"/>
  <c r="C41" i="90"/>
  <c r="C40" i="542" s="1"/>
  <c r="C35" i="90"/>
  <c r="C36" i="90"/>
  <c r="C34" i="90"/>
  <c r="C29" i="90"/>
  <c r="C30" i="90"/>
  <c r="C31" i="90"/>
  <c r="C32" i="90"/>
  <c r="C27" i="90"/>
  <c r="C24" i="90"/>
  <c r="C25" i="90"/>
  <c r="C26" i="90"/>
  <c r="C17" i="90"/>
  <c r="A5" i="544"/>
  <c r="D44" i="517"/>
  <c r="A34" i="531"/>
  <c r="B35" i="567" s="1"/>
  <c r="D28" i="517"/>
  <c r="A20" i="531"/>
  <c r="I68" i="565" l="1"/>
  <c r="I72" i="565"/>
  <c r="I90" i="565"/>
  <c r="I62" i="565"/>
  <c r="I88" i="565"/>
  <c r="I102" i="565"/>
  <c r="I66" i="565"/>
  <c r="I70" i="565"/>
  <c r="I100" i="565"/>
  <c r="I96" i="565"/>
  <c r="I104" i="565"/>
  <c r="I98" i="565"/>
  <c r="I64" i="565"/>
  <c r="D33" i="90"/>
  <c r="D32" i="542" s="1"/>
  <c r="A17" i="405"/>
  <c r="B18" i="567"/>
  <c r="A18" i="567" s="1"/>
  <c r="A45" i="405"/>
  <c r="B46" i="567"/>
  <c r="A46" i="567" s="1"/>
  <c r="A19" i="405"/>
  <c r="B20" i="567"/>
  <c r="A20" i="567" s="1"/>
  <c r="A44" i="567"/>
  <c r="A51" i="567"/>
  <c r="A52" i="567"/>
  <c r="A45" i="567"/>
  <c r="A42" i="405"/>
  <c r="B43" i="567"/>
  <c r="A43" i="567" s="1"/>
  <c r="C52" i="536"/>
  <c r="C55" i="537"/>
  <c r="A8" i="405"/>
  <c r="B9" i="567"/>
  <c r="A9" i="567" s="1"/>
  <c r="A14" i="405"/>
  <c r="B15" i="567"/>
  <c r="A15" i="567" s="1"/>
  <c r="A22" i="405"/>
  <c r="B23" i="567"/>
  <c r="A23" i="567" s="1"/>
  <c r="A11" i="405"/>
  <c r="B12" i="567"/>
  <c r="A12" i="567" s="1"/>
  <c r="A41" i="405"/>
  <c r="B42" i="567"/>
  <c r="A42" i="567" s="1"/>
  <c r="A7" i="405"/>
  <c r="B8" i="567"/>
  <c r="A8" i="567" s="1"/>
  <c r="A12" i="405"/>
  <c r="B13" i="567"/>
  <c r="A13" i="567" s="1"/>
  <c r="A5" i="405"/>
  <c r="B6" i="567"/>
  <c r="A6" i="567" s="1"/>
  <c r="A18" i="405"/>
  <c r="B19" i="567"/>
  <c r="A19" i="567" s="1"/>
  <c r="A9" i="405"/>
  <c r="B10" i="567"/>
  <c r="A10" i="567" s="1"/>
  <c r="A47" i="405"/>
  <c r="B48" i="567"/>
  <c r="A46" i="405"/>
  <c r="B47" i="567"/>
  <c r="A47" i="567" s="1"/>
  <c r="A48" i="405"/>
  <c r="B49" i="567"/>
  <c r="A49" i="405"/>
  <c r="B50" i="567"/>
  <c r="A16" i="405"/>
  <c r="B17" i="567"/>
  <c r="A17" i="567" s="1"/>
  <c r="A21" i="411"/>
  <c r="B16" i="451"/>
  <c r="A13" i="405"/>
  <c r="B14" i="567"/>
  <c r="A14" i="567" s="1"/>
  <c r="A10" i="405"/>
  <c r="B11" i="567"/>
  <c r="A11" i="567" s="1"/>
  <c r="A15" i="405"/>
  <c r="B16" i="567"/>
  <c r="A16" i="567" s="1"/>
  <c r="A6" i="405"/>
  <c r="B7" i="567"/>
  <c r="A7" i="567" s="1"/>
  <c r="A20" i="405"/>
  <c r="B21" i="567"/>
  <c r="A21" i="567" s="1"/>
  <c r="A21" i="405"/>
  <c r="B22" i="567"/>
  <c r="A22" i="567" s="1"/>
  <c r="D42" i="90"/>
  <c r="D41" i="542" s="1"/>
  <c r="D40" i="90"/>
  <c r="D39" i="542" s="1"/>
  <c r="P29" i="533"/>
  <c r="K30" i="533"/>
  <c r="P30" i="533" s="1"/>
  <c r="L26" i="554"/>
  <c r="L27" i="553" s="1"/>
  <c r="L27" i="517"/>
  <c r="D23" i="90"/>
  <c r="D22" i="542" s="1"/>
  <c r="C50" i="555"/>
  <c r="D50" i="556"/>
  <c r="D50" i="555" s="1"/>
  <c r="D37" i="90"/>
  <c r="D36" i="542" s="1"/>
  <c r="C36" i="542"/>
  <c r="A16" i="412"/>
  <c r="A16" i="413" s="1"/>
  <c r="A35" i="405"/>
  <c r="D47" i="556"/>
  <c r="D47" i="555" s="1"/>
  <c r="C47" i="555"/>
  <c r="C49" i="542"/>
  <c r="C61" i="540"/>
  <c r="A8" i="412"/>
  <c r="A8" i="413" s="1"/>
  <c r="A27" i="405"/>
  <c r="A7" i="412"/>
  <c r="A7" i="413" s="1"/>
  <c r="A26" i="405"/>
  <c r="C48" i="555"/>
  <c r="D48" i="556"/>
  <c r="D48" i="555" s="1"/>
  <c r="C50" i="542"/>
  <c r="C62" i="540"/>
  <c r="A20" i="412"/>
  <c r="A20" i="413" s="1"/>
  <c r="A51" i="405"/>
  <c r="A10" i="412"/>
  <c r="A10" i="413" s="1"/>
  <c r="A29" i="405"/>
  <c r="A11" i="412"/>
  <c r="A11" i="413" s="1"/>
  <c r="A30" i="405"/>
  <c r="A18" i="412"/>
  <c r="A18" i="413" s="1"/>
  <c r="A44" i="405"/>
  <c r="A12" i="412"/>
  <c r="A12" i="413" s="1"/>
  <c r="A31" i="405"/>
  <c r="A14" i="412"/>
  <c r="A14" i="413" s="1"/>
  <c r="A33" i="405"/>
  <c r="D38" i="556"/>
  <c r="D38" i="555" s="1"/>
  <c r="C38" i="555"/>
  <c r="C51" i="542"/>
  <c r="C63" i="540"/>
  <c r="A15" i="412"/>
  <c r="A15" i="413" s="1"/>
  <c r="A34" i="405"/>
  <c r="A19" i="412"/>
  <c r="A19" i="413" s="1"/>
  <c r="A50" i="405"/>
  <c r="B24" i="552"/>
  <c r="A24" i="552" s="1"/>
  <c r="A31" i="552" s="1"/>
  <c r="A8" i="549"/>
  <c r="A36" i="405"/>
  <c r="A17" i="412"/>
  <c r="A17" i="413" s="1"/>
  <c r="A43" i="405"/>
  <c r="A9" i="412"/>
  <c r="A9" i="413" s="1"/>
  <c r="A28" i="405"/>
  <c r="C31" i="555"/>
  <c r="D31" i="556"/>
  <c r="D31" i="555" s="1"/>
  <c r="D48" i="542"/>
  <c r="D60" i="540"/>
  <c r="A13" i="412"/>
  <c r="A13" i="413" s="1"/>
  <c r="A32" i="405"/>
  <c r="C49" i="555"/>
  <c r="D49" i="556"/>
  <c r="D49" i="555" s="1"/>
  <c r="B11" i="552"/>
  <c r="A11" i="552" s="1"/>
  <c r="B23" i="532"/>
  <c r="B8" i="552"/>
  <c r="A8" i="552" s="1"/>
  <c r="A20" i="532"/>
  <c r="B20" i="532" s="1"/>
  <c r="B31" i="552"/>
  <c r="A13" i="532"/>
  <c r="B13" i="532" s="1"/>
  <c r="B16" i="552"/>
  <c r="A16" i="552" s="1"/>
  <c r="D17" i="536"/>
  <c r="D23" i="538"/>
  <c r="D28" i="501"/>
  <c r="D28" i="540"/>
  <c r="D20" i="537"/>
  <c r="A10" i="532"/>
  <c r="B10" i="532" s="1"/>
  <c r="A17" i="532"/>
  <c r="B17" i="532" s="1"/>
  <c r="B20" i="552"/>
  <c r="A14" i="532"/>
  <c r="B14" i="532" s="1"/>
  <c r="B33" i="552"/>
  <c r="A33" i="552" s="1"/>
  <c r="D53" i="537"/>
  <c r="D56" i="538"/>
  <c r="A21" i="532"/>
  <c r="B21" i="532" s="1"/>
  <c r="B9" i="552"/>
  <c r="A9" i="552" s="1"/>
  <c r="B23" i="552"/>
  <c r="A8" i="532"/>
  <c r="B8" i="532" s="1"/>
  <c r="A19" i="532"/>
  <c r="B19" i="532" s="1"/>
  <c r="B39" i="552"/>
  <c r="B10" i="552"/>
  <c r="A10" i="552" s="1"/>
  <c r="A22" i="532"/>
  <c r="B22" i="532" s="1"/>
  <c r="B30" i="552"/>
  <c r="A30" i="552" s="1"/>
  <c r="B6" i="552"/>
  <c r="A6" i="552" s="1"/>
  <c r="A5" i="532"/>
  <c r="B5" i="532" s="1"/>
  <c r="B29" i="552"/>
  <c r="A29" i="552" s="1"/>
  <c r="B34" i="552"/>
  <c r="A34" i="552" s="1"/>
  <c r="B25" i="532"/>
  <c r="A7" i="532"/>
  <c r="B7" i="532" s="1"/>
  <c r="D28" i="90"/>
  <c r="D27" i="542" s="1"/>
  <c r="B15" i="552"/>
  <c r="A15" i="552" s="1"/>
  <c r="B35" i="552"/>
  <c r="B14" i="552"/>
  <c r="A14" i="552" s="1"/>
  <c r="B17" i="552"/>
  <c r="A17" i="552" s="1"/>
  <c r="A11" i="532"/>
  <c r="B11" i="532" s="1"/>
  <c r="A18" i="532"/>
  <c r="B18" i="532" s="1"/>
  <c r="B36" i="552"/>
  <c r="A9" i="532"/>
  <c r="B9" i="532" s="1"/>
  <c r="B38" i="552"/>
  <c r="B22" i="552"/>
  <c r="D36" i="537"/>
  <c r="D39" i="538"/>
  <c r="D44" i="501"/>
  <c r="D42" i="540"/>
  <c r="D33" i="536"/>
  <c r="B18" i="552"/>
  <c r="A12" i="532"/>
  <c r="B12" i="532" s="1"/>
  <c r="B32" i="552"/>
  <c r="B37" i="552"/>
  <c r="B19" i="552"/>
  <c r="A16" i="532"/>
  <c r="B16" i="532" s="1"/>
  <c r="B21" i="552"/>
  <c r="A15" i="532"/>
  <c r="B15" i="532" s="1"/>
  <c r="B24" i="532"/>
  <c r="B7" i="552"/>
  <c r="A7" i="552" s="1"/>
  <c r="A6" i="532"/>
  <c r="B6" i="532" s="1"/>
  <c r="A26" i="532"/>
  <c r="B26" i="532" s="1"/>
  <c r="D52" i="537"/>
  <c r="D55" i="538"/>
  <c r="D51" i="90"/>
  <c r="D52" i="90"/>
  <c r="D50" i="90"/>
  <c r="D48" i="90"/>
  <c r="D47" i="542" s="1"/>
  <c r="D47" i="90"/>
  <c r="D46" i="542" s="1"/>
  <c r="D45" i="90"/>
  <c r="D44" i="542" s="1"/>
  <c r="D44" i="90"/>
  <c r="D43" i="542" s="1"/>
  <c r="D46" i="90"/>
  <c r="D45" i="542" s="1"/>
  <c r="D39" i="90"/>
  <c r="D38" i="542" s="1"/>
  <c r="D43" i="90"/>
  <c r="D42" i="542" s="1"/>
  <c r="D41" i="90"/>
  <c r="D40" i="542" s="1"/>
  <c r="D38" i="90"/>
  <c r="D37" i="542" s="1"/>
  <c r="C33" i="542"/>
  <c r="D34" i="90"/>
  <c r="D33" i="542" s="1"/>
  <c r="D36" i="90"/>
  <c r="D35" i="542" s="1"/>
  <c r="C35" i="542"/>
  <c r="D35" i="90"/>
  <c r="D34" i="542" s="1"/>
  <c r="C34" i="542"/>
  <c r="D30" i="90"/>
  <c r="D29" i="542" s="1"/>
  <c r="C29" i="542"/>
  <c r="D27" i="90"/>
  <c r="D26" i="542" s="1"/>
  <c r="C26" i="542"/>
  <c r="D32" i="90"/>
  <c r="D31" i="542" s="1"/>
  <c r="C31" i="542"/>
  <c r="D29" i="90"/>
  <c r="D28" i="542" s="1"/>
  <c r="C28" i="542"/>
  <c r="D31" i="90"/>
  <c r="D30" i="542" s="1"/>
  <c r="C30" i="542"/>
  <c r="D25" i="90"/>
  <c r="D24" i="542" s="1"/>
  <c r="C24" i="542"/>
  <c r="D26" i="90"/>
  <c r="D25" i="542" s="1"/>
  <c r="C25" i="542"/>
  <c r="C23" i="542"/>
  <c r="D24" i="90"/>
  <c r="D23" i="542" s="1"/>
  <c r="D17" i="90"/>
  <c r="D16" i="542" s="1"/>
  <c r="C16" i="542"/>
  <c r="P42" i="542"/>
  <c r="O42" i="542"/>
  <c r="N42" i="542"/>
  <c r="M42" i="542"/>
  <c r="L42" i="542"/>
  <c r="K42" i="542"/>
  <c r="H42" i="542"/>
  <c r="G42" i="542"/>
  <c r="F42" i="542"/>
  <c r="E42" i="542"/>
  <c r="P41" i="542"/>
  <c r="O41" i="542"/>
  <c r="N41" i="542"/>
  <c r="M41" i="542"/>
  <c r="L41" i="542"/>
  <c r="K41" i="542"/>
  <c r="H41" i="542"/>
  <c r="G41" i="542"/>
  <c r="F41" i="542"/>
  <c r="E41" i="542"/>
  <c r="R38" i="542"/>
  <c r="Q38" i="542"/>
  <c r="L38" i="542"/>
  <c r="K38" i="542"/>
  <c r="J38" i="542"/>
  <c r="I38" i="542"/>
  <c r="H38" i="542"/>
  <c r="G38" i="542"/>
  <c r="F38" i="542"/>
  <c r="E38" i="542"/>
  <c r="P37" i="542"/>
  <c r="O37" i="542"/>
  <c r="N37" i="542"/>
  <c r="M37" i="542"/>
  <c r="L37" i="542"/>
  <c r="K37" i="542"/>
  <c r="J37" i="542"/>
  <c r="G28" i="544" s="1"/>
  <c r="I37" i="542"/>
  <c r="H37" i="542"/>
  <c r="G37" i="542"/>
  <c r="F37" i="542"/>
  <c r="E37" i="542"/>
  <c r="P36" i="542"/>
  <c r="O36" i="542"/>
  <c r="N36" i="542"/>
  <c r="M36" i="542"/>
  <c r="L36" i="542"/>
  <c r="K36" i="542"/>
  <c r="H36" i="542"/>
  <c r="G36" i="542"/>
  <c r="F36" i="542"/>
  <c r="E36" i="542"/>
  <c r="P25" i="542"/>
  <c r="O25" i="542"/>
  <c r="N25" i="542"/>
  <c r="M25" i="542"/>
  <c r="L25" i="542"/>
  <c r="K25" i="542"/>
  <c r="H25" i="542"/>
  <c r="G25" i="542"/>
  <c r="F25" i="542"/>
  <c r="E25" i="542"/>
  <c r="P24" i="542"/>
  <c r="O24" i="542"/>
  <c r="N24" i="542"/>
  <c r="M24" i="542"/>
  <c r="L24" i="542"/>
  <c r="K24" i="542"/>
  <c r="H24" i="542"/>
  <c r="G24" i="542"/>
  <c r="F24" i="542"/>
  <c r="E24" i="542"/>
  <c r="P23" i="542"/>
  <c r="O23" i="542"/>
  <c r="N23" i="542"/>
  <c r="M23" i="542"/>
  <c r="L23" i="542"/>
  <c r="K23" i="542"/>
  <c r="H23" i="542"/>
  <c r="G23" i="542"/>
  <c r="F23" i="542"/>
  <c r="E23" i="542"/>
  <c r="P22" i="542"/>
  <c r="O22" i="542"/>
  <c r="N22" i="542"/>
  <c r="M22" i="542"/>
  <c r="L22" i="542"/>
  <c r="K22" i="542"/>
  <c r="H22" i="542"/>
  <c r="G22" i="542"/>
  <c r="F22" i="542"/>
  <c r="E22" i="542"/>
  <c r="P56" i="501"/>
  <c r="O56" i="501"/>
  <c r="N56" i="501"/>
  <c r="M56" i="501"/>
  <c r="L56" i="501"/>
  <c r="K56" i="501"/>
  <c r="H56" i="501"/>
  <c r="G56" i="501"/>
  <c r="F56" i="501"/>
  <c r="E56" i="501"/>
  <c r="B43" i="90"/>
  <c r="B42" i="542" s="1"/>
  <c r="B56" i="501"/>
  <c r="D56" i="517"/>
  <c r="E55" i="501"/>
  <c r="F55" i="501"/>
  <c r="G55" i="501"/>
  <c r="H55" i="501"/>
  <c r="K55" i="501"/>
  <c r="L55" i="501"/>
  <c r="M55" i="501"/>
  <c r="N55" i="501"/>
  <c r="O55" i="501"/>
  <c r="P55" i="501"/>
  <c r="R52" i="501"/>
  <c r="Q52" i="501"/>
  <c r="L52" i="501"/>
  <c r="K52" i="501"/>
  <c r="J52" i="501"/>
  <c r="I52" i="501"/>
  <c r="H52" i="501"/>
  <c r="G52" i="501"/>
  <c r="F52" i="501"/>
  <c r="E52" i="501"/>
  <c r="P51" i="501"/>
  <c r="O51" i="501"/>
  <c r="N51" i="501"/>
  <c r="M51" i="501"/>
  <c r="L51" i="501"/>
  <c r="K51" i="501"/>
  <c r="J51" i="501"/>
  <c r="I51" i="501"/>
  <c r="H51" i="501"/>
  <c r="G51" i="501"/>
  <c r="F51" i="501"/>
  <c r="E51" i="501"/>
  <c r="P50" i="501"/>
  <c r="O50" i="501"/>
  <c r="N50" i="501"/>
  <c r="M50" i="501"/>
  <c r="L50" i="501"/>
  <c r="K50" i="501"/>
  <c r="H50" i="501"/>
  <c r="G50" i="501"/>
  <c r="P39" i="501"/>
  <c r="O39" i="501"/>
  <c r="N39" i="501"/>
  <c r="M39" i="501"/>
  <c r="L39" i="501"/>
  <c r="K39" i="501"/>
  <c r="H39" i="501"/>
  <c r="G39" i="501"/>
  <c r="F39" i="501"/>
  <c r="E39" i="501"/>
  <c r="P38" i="501"/>
  <c r="O38" i="501"/>
  <c r="N38" i="501"/>
  <c r="M38" i="501"/>
  <c r="L38" i="501"/>
  <c r="K38" i="501"/>
  <c r="H38" i="501"/>
  <c r="G38" i="501"/>
  <c r="F38" i="501"/>
  <c r="E38" i="501"/>
  <c r="P37" i="501"/>
  <c r="O37" i="501"/>
  <c r="N37" i="501"/>
  <c r="M37" i="501"/>
  <c r="L37" i="501"/>
  <c r="K37" i="501"/>
  <c r="H37" i="501"/>
  <c r="G37" i="501"/>
  <c r="F37" i="501"/>
  <c r="E37" i="501"/>
  <c r="P36" i="501"/>
  <c r="O36" i="501"/>
  <c r="N36" i="501"/>
  <c r="M36" i="501"/>
  <c r="L36" i="501"/>
  <c r="K36" i="501"/>
  <c r="H36" i="501"/>
  <c r="G36" i="501"/>
  <c r="F36" i="501"/>
  <c r="E36" i="501"/>
  <c r="E50" i="501"/>
  <c r="F50" i="501"/>
  <c r="D61" i="501"/>
  <c r="D60" i="501"/>
  <c r="L22" i="538" l="1"/>
  <c r="L27" i="501"/>
  <c r="L27" i="540"/>
  <c r="A38" i="552"/>
  <c r="A39" i="552"/>
  <c r="A32" i="552"/>
  <c r="D49" i="542"/>
  <c r="D61" i="540"/>
  <c r="D51" i="542"/>
  <c r="D63" i="540"/>
  <c r="D50" i="542"/>
  <c r="D62" i="540"/>
  <c r="D56" i="501"/>
  <c r="D45" i="536"/>
  <c r="D48" i="537"/>
  <c r="D51" i="538"/>
  <c r="D54" i="540"/>
  <c r="C56" i="501"/>
  <c r="T67" i="540"/>
  <c r="C59" i="540"/>
  <c r="B59" i="540"/>
  <c r="C58" i="540"/>
  <c r="B58" i="540"/>
  <c r="W46" i="540"/>
  <c r="W42" i="540"/>
  <c r="W26" i="540"/>
  <c r="E12" i="554"/>
  <c r="E13" i="553" l="1"/>
  <c r="H78" i="538"/>
  <c r="T69" i="538"/>
  <c r="K75" i="538"/>
  <c r="I75" i="538"/>
  <c r="G75" i="538"/>
  <c r="E75" i="538"/>
  <c r="Q60" i="540" l="1"/>
  <c r="H76" i="537"/>
  <c r="T67" i="537"/>
  <c r="D55" i="537"/>
  <c r="K55" i="537"/>
  <c r="I55" i="537"/>
  <c r="E55" i="537"/>
  <c r="D54" i="537"/>
  <c r="H74" i="536"/>
  <c r="D53" i="536"/>
  <c r="D52" i="536"/>
  <c r="K52" i="536"/>
  <c r="I53" i="536"/>
  <c r="E52" i="536"/>
  <c r="D51" i="536"/>
  <c r="C50" i="536"/>
  <c r="B50" i="536"/>
  <c r="C49" i="536"/>
  <c r="B49" i="536"/>
  <c r="I73" i="537" l="1"/>
  <c r="E73" i="537"/>
  <c r="Q48" i="542"/>
  <c r="Q55" i="537"/>
  <c r="Q53" i="536"/>
  <c r="G55" i="537"/>
  <c r="K73" i="537"/>
  <c r="K53" i="536"/>
  <c r="E53" i="536"/>
  <c r="G52" i="536"/>
  <c r="G53" i="536"/>
  <c r="I52" i="536"/>
  <c r="E28" i="506"/>
  <c r="B28" i="506"/>
  <c r="K46" i="495"/>
  <c r="K44" i="495"/>
  <c r="K43" i="495"/>
  <c r="K14" i="495"/>
  <c r="K15" i="495"/>
  <c r="K16" i="495"/>
  <c r="K17" i="495"/>
  <c r="K18" i="495"/>
  <c r="K19" i="495"/>
  <c r="K20" i="495"/>
  <c r="K21" i="495"/>
  <c r="K22" i="495"/>
  <c r="K23" i="495"/>
  <c r="K24" i="495"/>
  <c r="K25" i="495"/>
  <c r="K26" i="495"/>
  <c r="K27" i="495"/>
  <c r="K28" i="495"/>
  <c r="K29" i="495"/>
  <c r="K30" i="495"/>
  <c r="K31" i="495"/>
  <c r="K32" i="495"/>
  <c r="K33" i="495"/>
  <c r="K34" i="495"/>
  <c r="K35" i="495"/>
  <c r="K36" i="495"/>
  <c r="K37" i="495"/>
  <c r="K38" i="495"/>
  <c r="K39" i="495"/>
  <c r="K13" i="495"/>
  <c r="K45" i="495" s="1"/>
  <c r="K12" i="495"/>
  <c r="J46" i="495"/>
  <c r="J44" i="495"/>
  <c r="F11" i="412" s="1"/>
  <c r="J43" i="495"/>
  <c r="J14" i="495"/>
  <c r="J15" i="495"/>
  <c r="J16" i="495"/>
  <c r="J17" i="495"/>
  <c r="J18" i="495"/>
  <c r="J19" i="495"/>
  <c r="J20" i="495"/>
  <c r="J21" i="495"/>
  <c r="J22" i="495"/>
  <c r="J23" i="495"/>
  <c r="J24" i="495"/>
  <c r="J25" i="495"/>
  <c r="J26" i="495"/>
  <c r="J27" i="495"/>
  <c r="J28" i="495"/>
  <c r="J29" i="495"/>
  <c r="J30" i="495"/>
  <c r="J31" i="495"/>
  <c r="J32" i="495"/>
  <c r="J33" i="495"/>
  <c r="J34" i="495"/>
  <c r="J35" i="495"/>
  <c r="J36" i="495"/>
  <c r="J37" i="495"/>
  <c r="J38" i="495"/>
  <c r="J39" i="495"/>
  <c r="J13" i="495"/>
  <c r="J45" i="495" s="1"/>
  <c r="J12" i="495"/>
  <c r="H46" i="495"/>
  <c r="H44" i="495"/>
  <c r="H43" i="495"/>
  <c r="I43" i="495" s="1"/>
  <c r="I47" i="495" s="1"/>
  <c r="H14" i="495"/>
  <c r="H15" i="495"/>
  <c r="H16" i="495"/>
  <c r="H17" i="495"/>
  <c r="H18" i="495"/>
  <c r="H19" i="495"/>
  <c r="H20" i="495"/>
  <c r="H21" i="495"/>
  <c r="H22" i="495"/>
  <c r="H23" i="495"/>
  <c r="H24" i="495"/>
  <c r="H25" i="495"/>
  <c r="H26" i="495"/>
  <c r="H27" i="495"/>
  <c r="H28" i="495"/>
  <c r="H29" i="495"/>
  <c r="H30" i="495"/>
  <c r="H31" i="495"/>
  <c r="H32" i="495"/>
  <c r="H33" i="495"/>
  <c r="H34" i="495"/>
  <c r="H35" i="495"/>
  <c r="H36" i="495"/>
  <c r="H37" i="495"/>
  <c r="H38" i="495"/>
  <c r="H39" i="495"/>
  <c r="H13" i="495"/>
  <c r="H45" i="495" s="1"/>
  <c r="H12" i="495"/>
  <c r="G46" i="495"/>
  <c r="G44" i="495"/>
  <c r="G43" i="495"/>
  <c r="G14" i="495"/>
  <c r="G15" i="495"/>
  <c r="G16" i="495"/>
  <c r="G17" i="495"/>
  <c r="G18" i="495"/>
  <c r="G19" i="495"/>
  <c r="G20" i="495"/>
  <c r="G21" i="495"/>
  <c r="G22" i="495"/>
  <c r="G23" i="495"/>
  <c r="G24" i="495"/>
  <c r="G25" i="495"/>
  <c r="G26" i="495"/>
  <c r="G27" i="495"/>
  <c r="G28" i="495"/>
  <c r="G29" i="495"/>
  <c r="G30" i="495"/>
  <c r="G31" i="495"/>
  <c r="G32" i="495"/>
  <c r="G33" i="495"/>
  <c r="G34" i="495"/>
  <c r="G35" i="495"/>
  <c r="G36" i="495"/>
  <c r="G37" i="495"/>
  <c r="G38" i="495"/>
  <c r="G39" i="495"/>
  <c r="G13" i="495"/>
  <c r="G45" i="495" s="1"/>
  <c r="G12" i="495"/>
  <c r="F46" i="495"/>
  <c r="F44" i="495"/>
  <c r="F19" i="412" s="1"/>
  <c r="F43" i="495"/>
  <c r="F14" i="495"/>
  <c r="F15" i="495"/>
  <c r="F16" i="495"/>
  <c r="F17" i="495"/>
  <c r="F18" i="495"/>
  <c r="F19" i="495"/>
  <c r="F20" i="495"/>
  <c r="F21" i="495"/>
  <c r="F22" i="495"/>
  <c r="F23" i="495"/>
  <c r="F24" i="495"/>
  <c r="F25" i="495"/>
  <c r="F26" i="495"/>
  <c r="F27" i="495"/>
  <c r="F28" i="495"/>
  <c r="F29" i="495"/>
  <c r="F30" i="495"/>
  <c r="F31" i="495"/>
  <c r="F32" i="495"/>
  <c r="F33" i="495"/>
  <c r="F34" i="495"/>
  <c r="F35" i="495"/>
  <c r="F36" i="495"/>
  <c r="F37" i="495"/>
  <c r="F38" i="495"/>
  <c r="F39" i="495"/>
  <c r="F13" i="495"/>
  <c r="F45" i="495" s="1"/>
  <c r="F12" i="495"/>
  <c r="E46" i="495"/>
  <c r="E44" i="495"/>
  <c r="E43" i="495"/>
  <c r="E14" i="495"/>
  <c r="E15" i="495"/>
  <c r="E16" i="495"/>
  <c r="E17" i="495"/>
  <c r="E18" i="495"/>
  <c r="E19" i="495"/>
  <c r="E20" i="495"/>
  <c r="E21" i="495"/>
  <c r="E22" i="495"/>
  <c r="E23" i="495"/>
  <c r="E24" i="495"/>
  <c r="E25" i="495"/>
  <c r="E26" i="495"/>
  <c r="E27" i="495"/>
  <c r="E28" i="495"/>
  <c r="E29" i="495"/>
  <c r="E30" i="495"/>
  <c r="E31" i="495"/>
  <c r="E32" i="495"/>
  <c r="E33" i="495"/>
  <c r="E34" i="495"/>
  <c r="E35" i="495"/>
  <c r="E36" i="495"/>
  <c r="E37" i="495"/>
  <c r="E38" i="495"/>
  <c r="E39" i="495"/>
  <c r="E13" i="495"/>
  <c r="E45" i="495" s="1"/>
  <c r="E12" i="495"/>
  <c r="I45" i="495"/>
  <c r="D46" i="495"/>
  <c r="D44" i="495"/>
  <c r="F20" i="412" s="1"/>
  <c r="D43" i="495"/>
  <c r="L43" i="495" s="1"/>
  <c r="D14" i="495"/>
  <c r="D15" i="495"/>
  <c r="D16" i="495"/>
  <c r="D17" i="495"/>
  <c r="D18" i="495"/>
  <c r="D19" i="495"/>
  <c r="D20" i="495"/>
  <c r="D21" i="495"/>
  <c r="D22" i="495"/>
  <c r="D23" i="495"/>
  <c r="D24" i="495"/>
  <c r="D25" i="495"/>
  <c r="D26" i="495"/>
  <c r="D27" i="495"/>
  <c r="D28" i="495"/>
  <c r="D29" i="495"/>
  <c r="D30" i="495"/>
  <c r="D31" i="495"/>
  <c r="D32" i="495"/>
  <c r="D33" i="495"/>
  <c r="D34" i="495"/>
  <c r="D35" i="495"/>
  <c r="D36" i="495"/>
  <c r="D37" i="495"/>
  <c r="D38" i="495"/>
  <c r="D39" i="495"/>
  <c r="D13" i="495"/>
  <c r="D12" i="495"/>
  <c r="G73" i="537" l="1"/>
  <c r="K71" i="536"/>
  <c r="I71" i="536"/>
  <c r="Q52" i="536"/>
  <c r="K47" i="495"/>
  <c r="I44" i="495"/>
  <c r="F17" i="412"/>
  <c r="R48" i="542"/>
  <c r="Q51" i="542"/>
  <c r="Q50" i="542"/>
  <c r="Q49" i="542"/>
  <c r="L43" i="496"/>
  <c r="G47" i="495"/>
  <c r="H47" i="495"/>
  <c r="J47" i="495"/>
  <c r="G71" i="536"/>
  <c r="E71" i="536"/>
  <c r="E41" i="495"/>
  <c r="E47" i="495"/>
  <c r="F47" i="495"/>
  <c r="D46" i="496"/>
  <c r="R50" i="542" l="1"/>
  <c r="R51" i="542"/>
  <c r="R49" i="542"/>
  <c r="C27" i="515"/>
  <c r="C11" i="515"/>
  <c r="E26" i="535" l="1"/>
  <c r="E24" i="535"/>
  <c r="E22" i="535"/>
  <c r="F16" i="535"/>
  <c r="E16" i="535"/>
  <c r="E10" i="535"/>
  <c r="C37" i="507" l="1"/>
  <c r="B37" i="507"/>
  <c r="C36" i="507"/>
  <c r="B24" i="507"/>
  <c r="B27" i="507"/>
  <c r="B18" i="507"/>
  <c r="B34" i="506" l="1"/>
  <c r="E33" i="506"/>
  <c r="B30" i="506"/>
  <c r="B25" i="507" s="1"/>
  <c r="B29" i="506"/>
  <c r="C30" i="485"/>
  <c r="C29" i="485"/>
  <c r="C28" i="485"/>
  <c r="C27" i="485"/>
  <c r="C22" i="485"/>
  <c r="C21" i="485"/>
  <c r="C20" i="485"/>
  <c r="C19" i="485"/>
  <c r="C18" i="485"/>
  <c r="C17" i="485"/>
  <c r="C16" i="485"/>
  <c r="C15" i="485"/>
  <c r="C14" i="485"/>
  <c r="C13" i="485"/>
  <c r="C12" i="485"/>
  <c r="C25" i="485" l="1"/>
  <c r="C24" i="485"/>
  <c r="C23" i="485"/>
  <c r="C26" i="485"/>
  <c r="C12" i="513"/>
  <c r="C33" i="485" l="1"/>
  <c r="E28" i="417"/>
  <c r="E26" i="417"/>
  <c r="E24" i="417"/>
  <c r="C21" i="523"/>
  <c r="C22" i="523"/>
  <c r="E15" i="403" l="1"/>
  <c r="E13" i="403"/>
  <c r="E11" i="403"/>
  <c r="E9" i="403"/>
  <c r="E7" i="404"/>
  <c r="E6" i="404"/>
  <c r="I20" i="409" l="1"/>
  <c r="I19" i="409"/>
  <c r="I18" i="409"/>
  <c r="I17" i="409"/>
  <c r="I16" i="409"/>
  <c r="I15" i="409"/>
  <c r="I14" i="409"/>
  <c r="I13" i="409"/>
  <c r="I11" i="409"/>
  <c r="I10" i="409"/>
  <c r="C20" i="523"/>
  <c r="I7" i="409" l="1"/>
  <c r="I9" i="409"/>
  <c r="I8" i="409"/>
  <c r="I6" i="409"/>
  <c r="I5" i="409"/>
  <c r="K38" i="486"/>
  <c r="E17" i="451" l="1"/>
  <c r="E16" i="451"/>
  <c r="C24" i="501"/>
  <c r="C25" i="501"/>
  <c r="C26" i="501"/>
  <c r="C49" i="501" l="1"/>
  <c r="Q62" i="540"/>
  <c r="K60" i="540"/>
  <c r="G60" i="540"/>
  <c r="E60" i="540"/>
  <c r="O57" i="538" l="1"/>
  <c r="O48" i="542"/>
  <c r="L39" i="544" s="1"/>
  <c r="M48" i="542"/>
  <c r="J39" i="544" s="1"/>
  <c r="M49" i="90"/>
  <c r="J45" i="406" s="1"/>
  <c r="J46" i="406" s="1"/>
  <c r="O60" i="540"/>
  <c r="I52" i="90"/>
  <c r="I63" i="540" s="1"/>
  <c r="I60" i="540"/>
  <c r="Q63" i="540"/>
  <c r="Q61" i="540"/>
  <c r="I50" i="90"/>
  <c r="I51" i="90"/>
  <c r="I62" i="540" s="1"/>
  <c r="L41" i="544" l="1"/>
  <c r="L42" i="544"/>
  <c r="L40" i="544"/>
  <c r="N39" i="544"/>
  <c r="J41" i="544"/>
  <c r="J42" i="544"/>
  <c r="J40" i="544"/>
  <c r="I61" i="540"/>
  <c r="I13" i="547"/>
  <c r="O51" i="542"/>
  <c r="O49" i="542"/>
  <c r="O50" i="542"/>
  <c r="M60" i="540"/>
  <c r="M57" i="538"/>
  <c r="O54" i="537"/>
  <c r="O51" i="536"/>
  <c r="O75" i="538"/>
  <c r="M52" i="90"/>
  <c r="M63" i="540" s="1"/>
  <c r="M50" i="542"/>
  <c r="M51" i="542"/>
  <c r="M49" i="542"/>
  <c r="Q47" i="556"/>
  <c r="R55" i="537"/>
  <c r="M51" i="90"/>
  <c r="M62" i="540" s="1"/>
  <c r="M50" i="90"/>
  <c r="O55" i="537" l="1"/>
  <c r="O73" i="537" s="1"/>
  <c r="N42" i="544"/>
  <c r="N40" i="544"/>
  <c r="N41" i="544"/>
  <c r="M13" i="547"/>
  <c r="M54" i="537"/>
  <c r="M51" i="536"/>
  <c r="M75" i="538"/>
  <c r="O53" i="536"/>
  <c r="O52" i="536"/>
  <c r="M71" i="90"/>
  <c r="M61" i="540"/>
  <c r="R53" i="536"/>
  <c r="R52" i="536"/>
  <c r="R60" i="540"/>
  <c r="R47" i="556"/>
  <c r="Q49" i="556"/>
  <c r="Q48" i="556"/>
  <c r="Q50" i="556"/>
  <c r="R63" i="540"/>
  <c r="R61" i="540"/>
  <c r="R62" i="540"/>
  <c r="O71" i="536" l="1"/>
  <c r="M53" i="536"/>
  <c r="M52" i="536"/>
  <c r="M55" i="537"/>
  <c r="M73" i="537" s="1"/>
  <c r="R49" i="556"/>
  <c r="R48" i="556"/>
  <c r="R50" i="556"/>
  <c r="M71" i="536" l="1"/>
  <c r="M12" i="458"/>
  <c r="C51" i="485" l="1"/>
  <c r="C52" i="485" s="1"/>
  <c r="C43" i="485"/>
  <c r="C46" i="485" s="1"/>
  <c r="K13" i="485" s="1"/>
  <c r="K13" i="486" s="1"/>
  <c r="G44" i="554" l="1"/>
  <c r="G32" i="556"/>
  <c r="G42" i="538"/>
  <c r="C47" i="485"/>
  <c r="G27" i="532" s="1"/>
  <c r="G28" i="532" s="1"/>
  <c r="G29" i="532" s="1"/>
  <c r="G44" i="538" l="1"/>
  <c r="G43" i="538"/>
  <c r="G34" i="556"/>
  <c r="G33" i="556"/>
  <c r="G46" i="554"/>
  <c r="G45" i="554"/>
  <c r="C50" i="485"/>
  <c r="L17" i="451" l="1"/>
  <c r="Q17" i="451" s="1"/>
  <c r="L16" i="451"/>
  <c r="Q16" i="451" s="1"/>
  <c r="L18" i="451"/>
  <c r="Q18" i="451" s="1"/>
  <c r="K15" i="451"/>
  <c r="P15" i="451" s="1"/>
  <c r="K17" i="451"/>
  <c r="P17" i="451" s="1"/>
  <c r="K16" i="451"/>
  <c r="P16" i="451" s="1"/>
  <c r="K18" i="451"/>
  <c r="P18" i="451" s="1"/>
  <c r="L15" i="451"/>
  <c r="Q15" i="451" s="1"/>
  <c r="O13" i="556" l="1"/>
  <c r="C38" i="458"/>
  <c r="M13" i="556" l="1"/>
  <c r="O14" i="556"/>
  <c r="O13" i="555"/>
  <c r="C14" i="499"/>
  <c r="C15" i="499"/>
  <c r="C16" i="499"/>
  <c r="C17" i="499"/>
  <c r="C18" i="499"/>
  <c r="C19" i="499"/>
  <c r="C20" i="499"/>
  <c r="C21" i="499"/>
  <c r="C22" i="499"/>
  <c r="C23" i="499"/>
  <c r="C24" i="499"/>
  <c r="C25" i="499"/>
  <c r="E27" i="567" s="1"/>
  <c r="C26" i="499"/>
  <c r="C27" i="499"/>
  <c r="G27" i="567" s="1"/>
  <c r="C28" i="499"/>
  <c r="C29" i="499"/>
  <c r="C30" i="499"/>
  <c r="C31" i="499"/>
  <c r="C32" i="499"/>
  <c r="C33" i="499"/>
  <c r="C34" i="499"/>
  <c r="C35" i="499"/>
  <c r="C36" i="499"/>
  <c r="M27" i="567" s="1"/>
  <c r="C37" i="499"/>
  <c r="C38" i="499"/>
  <c r="C39" i="499"/>
  <c r="C13" i="499"/>
  <c r="C12" i="499"/>
  <c r="G29" i="567" l="1"/>
  <c r="G30" i="567" s="1"/>
  <c r="G28" i="567"/>
  <c r="I27" i="567"/>
  <c r="I14" i="552"/>
  <c r="E29" i="567"/>
  <c r="E30" i="567" s="1"/>
  <c r="E28" i="567"/>
  <c r="K27" i="567"/>
  <c r="K14" i="552"/>
  <c r="M29" i="567"/>
  <c r="M30" i="567" s="1"/>
  <c r="M28" i="567"/>
  <c r="G14" i="552"/>
  <c r="M14" i="552"/>
  <c r="E14" i="552"/>
  <c r="M13" i="555"/>
  <c r="O14" i="555"/>
  <c r="M14" i="556"/>
  <c r="M14" i="555" s="1"/>
  <c r="O15" i="556"/>
  <c r="O23" i="538"/>
  <c r="M23" i="538" s="1"/>
  <c r="C36" i="458"/>
  <c r="B39" i="533"/>
  <c r="G62" i="533"/>
  <c r="F62" i="533"/>
  <c r="E62" i="533"/>
  <c r="F59" i="533"/>
  <c r="E59" i="533"/>
  <c r="F58" i="533"/>
  <c r="G57" i="533"/>
  <c r="F57" i="533"/>
  <c r="G56" i="533"/>
  <c r="F56" i="533"/>
  <c r="E56" i="533"/>
  <c r="D56" i="533"/>
  <c r="D57" i="533" s="1"/>
  <c r="D58" i="533" s="1"/>
  <c r="D59" i="533" s="1"/>
  <c r="F55" i="533"/>
  <c r="E55" i="533"/>
  <c r="F54" i="533"/>
  <c r="G53" i="533"/>
  <c r="F53" i="533"/>
  <c r="G52" i="533"/>
  <c r="F52" i="533"/>
  <c r="E52" i="533"/>
  <c r="D52" i="533"/>
  <c r="D53" i="533" s="1"/>
  <c r="O23" i="554"/>
  <c r="E23" i="533"/>
  <c r="E58" i="533" s="1"/>
  <c r="O21" i="554"/>
  <c r="K21" i="554"/>
  <c r="K22" i="553" s="1"/>
  <c r="O22" i="533"/>
  <c r="I21" i="554" s="1"/>
  <c r="I22" i="553" s="1"/>
  <c r="N22" i="533"/>
  <c r="G21" i="554" s="1"/>
  <c r="G22" i="553" s="1"/>
  <c r="M22" i="533"/>
  <c r="E21" i="554" s="1"/>
  <c r="E22" i="553" s="1"/>
  <c r="E22" i="533"/>
  <c r="E57" i="533" s="1"/>
  <c r="O20" i="554"/>
  <c r="K20" i="554"/>
  <c r="K21" i="553" s="1"/>
  <c r="O21" i="533"/>
  <c r="I20" i="554" s="1"/>
  <c r="I21" i="553" s="1"/>
  <c r="N21" i="533"/>
  <c r="G20" i="554" s="1"/>
  <c r="G21" i="553" s="1"/>
  <c r="M21" i="533"/>
  <c r="E20" i="554" s="1"/>
  <c r="E21" i="553" s="1"/>
  <c r="E19" i="533"/>
  <c r="E54" i="533" s="1"/>
  <c r="O17" i="554"/>
  <c r="K17" i="554"/>
  <c r="K18" i="553" s="1"/>
  <c r="O18" i="533"/>
  <c r="I17" i="554" s="1"/>
  <c r="I18" i="553" s="1"/>
  <c r="N18" i="533"/>
  <c r="G17" i="554" s="1"/>
  <c r="G18" i="553" s="1"/>
  <c r="M18" i="533"/>
  <c r="E17" i="554" s="1"/>
  <c r="E18" i="553" s="1"/>
  <c r="E18" i="533"/>
  <c r="E53" i="533" s="1"/>
  <c r="O16" i="554"/>
  <c r="K16" i="554"/>
  <c r="K17" i="553" s="1"/>
  <c r="O17" i="533"/>
  <c r="I16" i="554" s="1"/>
  <c r="I17" i="553" s="1"/>
  <c r="N17" i="533"/>
  <c r="G16" i="554" s="1"/>
  <c r="G17" i="553" s="1"/>
  <c r="M17" i="533"/>
  <c r="E16" i="554" s="1"/>
  <c r="E17" i="553" s="1"/>
  <c r="G65" i="533"/>
  <c r="F65" i="533"/>
  <c r="E65" i="533"/>
  <c r="G64" i="533"/>
  <c r="F64" i="533"/>
  <c r="G63" i="533"/>
  <c r="F63" i="533"/>
  <c r="G61" i="533"/>
  <c r="F61" i="533"/>
  <c r="E61" i="533"/>
  <c r="G60" i="533"/>
  <c r="F60" i="533"/>
  <c r="E60" i="533"/>
  <c r="F51" i="533"/>
  <c r="E51" i="533"/>
  <c r="F50" i="533"/>
  <c r="G49" i="533"/>
  <c r="F49" i="533"/>
  <c r="G48" i="533"/>
  <c r="F48" i="533"/>
  <c r="E48" i="533"/>
  <c r="D49" i="533"/>
  <c r="D50" i="533" s="1"/>
  <c r="D51" i="533" s="1"/>
  <c r="D60" i="533" s="1"/>
  <c r="D61" i="533" s="1"/>
  <c r="D63" i="533" s="1"/>
  <c r="D64" i="533" s="1"/>
  <c r="D65" i="533" s="1"/>
  <c r="B47" i="533"/>
  <c r="K29" i="554"/>
  <c r="K30" i="553" s="1"/>
  <c r="O30" i="533"/>
  <c r="I29" i="554" s="1"/>
  <c r="I30" i="553" s="1"/>
  <c r="N30" i="533"/>
  <c r="G29" i="554" s="1"/>
  <c r="G30" i="553" s="1"/>
  <c r="M30" i="533"/>
  <c r="O29" i="533"/>
  <c r="N29" i="533"/>
  <c r="M29" i="533"/>
  <c r="E29" i="533"/>
  <c r="E64" i="533" s="1"/>
  <c r="O28" i="533"/>
  <c r="N28" i="533"/>
  <c r="M28" i="533"/>
  <c r="E28" i="533"/>
  <c r="E63" i="533" s="1"/>
  <c r="O25" i="554"/>
  <c r="K25" i="554"/>
  <c r="K26" i="553" s="1"/>
  <c r="O26" i="533"/>
  <c r="N26" i="533"/>
  <c r="H26" i="533"/>
  <c r="M26" i="533" s="1"/>
  <c r="O24" i="554"/>
  <c r="K24" i="554"/>
  <c r="K25" i="553" s="1"/>
  <c r="O25" i="533"/>
  <c r="I24" i="554" s="1"/>
  <c r="I25" i="553" s="1"/>
  <c r="N25" i="533"/>
  <c r="G24" i="554" s="1"/>
  <c r="G25" i="553" s="1"/>
  <c r="M25" i="533"/>
  <c r="E24" i="554" s="1"/>
  <c r="E25" i="553" s="1"/>
  <c r="G16" i="533"/>
  <c r="G15" i="533"/>
  <c r="E15" i="533"/>
  <c r="E50" i="533" s="1"/>
  <c r="O13" i="554"/>
  <c r="K13" i="554"/>
  <c r="K14" i="553" s="1"/>
  <c r="O14" i="533"/>
  <c r="I13" i="554" s="1"/>
  <c r="I14" i="553" s="1"/>
  <c r="N14" i="533"/>
  <c r="G13" i="554" s="1"/>
  <c r="G14" i="553" s="1"/>
  <c r="M14" i="533"/>
  <c r="E13" i="554" s="1"/>
  <c r="E14" i="533"/>
  <c r="O12" i="554"/>
  <c r="K12" i="554"/>
  <c r="O13" i="533"/>
  <c r="I12" i="554" s="1"/>
  <c r="N13" i="533"/>
  <c r="G12" i="554" s="1"/>
  <c r="B5" i="531"/>
  <c r="B3" i="533"/>
  <c r="B38" i="533" s="1"/>
  <c r="B2" i="533"/>
  <c r="B37" i="533" s="1"/>
  <c r="B5" i="405" l="1"/>
  <c r="K15" i="552"/>
  <c r="K17" i="552"/>
  <c r="K16" i="552"/>
  <c r="K30" i="567"/>
  <c r="K28" i="567"/>
  <c r="K29" i="567"/>
  <c r="I17" i="552"/>
  <c r="I16" i="552"/>
  <c r="I15" i="552"/>
  <c r="I30" i="567"/>
  <c r="I28" i="567"/>
  <c r="I29" i="567"/>
  <c r="Q15" i="533"/>
  <c r="O14" i="554" s="1"/>
  <c r="G19" i="533"/>
  <c r="G54" i="533" s="1"/>
  <c r="P15" i="533"/>
  <c r="K14" i="554" s="1"/>
  <c r="K15" i="553" s="1"/>
  <c r="Q16" i="533"/>
  <c r="O15" i="554" s="1"/>
  <c r="M15" i="554" s="1"/>
  <c r="M16" i="553" s="1"/>
  <c r="P16" i="533"/>
  <c r="K15" i="554" s="1"/>
  <c r="K16" i="553" s="1"/>
  <c r="L62" i="533"/>
  <c r="L61" i="533"/>
  <c r="Q61" i="533" s="1"/>
  <c r="V61" i="533" s="1"/>
  <c r="I60" i="533"/>
  <c r="N60" i="533" s="1"/>
  <c r="S60" i="533" s="1"/>
  <c r="L56" i="533"/>
  <c r="Q56" i="533" s="1"/>
  <c r="V56" i="533" s="1"/>
  <c r="L57" i="533"/>
  <c r="Q57" i="533" s="1"/>
  <c r="V57" i="533" s="1"/>
  <c r="H53" i="533"/>
  <c r="G11" i="567" s="1"/>
  <c r="G55" i="533"/>
  <c r="H55" i="533" s="1"/>
  <c r="G13" i="567" s="1"/>
  <c r="O19" i="554"/>
  <c r="K49" i="533"/>
  <c r="P49" i="533" s="1"/>
  <c r="O7" i="567" s="1"/>
  <c r="K48" i="533"/>
  <c r="P48" i="533" s="1"/>
  <c r="O6" i="567" s="1"/>
  <c r="L65" i="533"/>
  <c r="Q65" i="533" s="1"/>
  <c r="V65" i="533" s="1"/>
  <c r="K64" i="533"/>
  <c r="P64" i="533" s="1"/>
  <c r="O22" i="567" s="1"/>
  <c r="I63" i="533"/>
  <c r="N63" i="533" s="1"/>
  <c r="S63" i="533" s="1"/>
  <c r="M13" i="554"/>
  <c r="M14" i="553" s="1"/>
  <c r="O14" i="553"/>
  <c r="K13" i="553"/>
  <c r="E26" i="517"/>
  <c r="E25" i="554"/>
  <c r="E26" i="553" s="1"/>
  <c r="F20" i="531"/>
  <c r="F20" i="405" s="1"/>
  <c r="I27" i="554"/>
  <c r="I28" i="553" s="1"/>
  <c r="I28" i="517"/>
  <c r="J21" i="531"/>
  <c r="J21" i="405" s="1"/>
  <c r="O28" i="554"/>
  <c r="M23" i="554"/>
  <c r="M24" i="553" s="1"/>
  <c r="O24" i="553"/>
  <c r="H20" i="531"/>
  <c r="H20" i="405" s="1"/>
  <c r="K27" i="554"/>
  <c r="K28" i="553" s="1"/>
  <c r="K28" i="517"/>
  <c r="I26" i="517"/>
  <c r="I25" i="554"/>
  <c r="I26" i="553" s="1"/>
  <c r="J20" i="531"/>
  <c r="J20" i="405" s="1"/>
  <c r="O27" i="554"/>
  <c r="O28" i="517"/>
  <c r="E16" i="552"/>
  <c r="E17" i="552" s="1"/>
  <c r="E15" i="552"/>
  <c r="M24" i="554"/>
  <c r="M25" i="553" s="1"/>
  <c r="O25" i="553"/>
  <c r="O13" i="553"/>
  <c r="M12" i="554"/>
  <c r="E30" i="517"/>
  <c r="E30" i="501" s="1"/>
  <c r="E29" i="554"/>
  <c r="E30" i="553" s="1"/>
  <c r="E14" i="553"/>
  <c r="M15" i="552"/>
  <c r="M16" i="552"/>
  <c r="M17" i="552" s="1"/>
  <c r="I13" i="553"/>
  <c r="M17" i="554"/>
  <c r="M18" i="553" s="1"/>
  <c r="O18" i="553"/>
  <c r="M25" i="554"/>
  <c r="M26" i="553" s="1"/>
  <c r="O26" i="553"/>
  <c r="B21" i="531"/>
  <c r="B21" i="405" s="1"/>
  <c r="E28" i="554"/>
  <c r="E29" i="553" s="1"/>
  <c r="H21" i="531"/>
  <c r="H21" i="405" s="1"/>
  <c r="K28" i="554"/>
  <c r="K29" i="553" s="1"/>
  <c r="G26" i="517"/>
  <c r="G25" i="554"/>
  <c r="G26" i="553" s="1"/>
  <c r="D21" i="531"/>
  <c r="D21" i="405" s="1"/>
  <c r="G28" i="554"/>
  <c r="G29" i="553" s="1"/>
  <c r="O30" i="517"/>
  <c r="O30" i="501" s="1"/>
  <c r="O29" i="554"/>
  <c r="M21" i="554"/>
  <c r="M22" i="553" s="1"/>
  <c r="O22" i="553"/>
  <c r="D20" i="531"/>
  <c r="D20" i="405" s="1"/>
  <c r="G27" i="554"/>
  <c r="G28" i="553" s="1"/>
  <c r="G28" i="517"/>
  <c r="M20" i="554"/>
  <c r="M21" i="553" s="1"/>
  <c r="O21" i="553"/>
  <c r="O17" i="553"/>
  <c r="M16" i="554"/>
  <c r="M17" i="553" s="1"/>
  <c r="G13" i="553"/>
  <c r="B20" i="531"/>
  <c r="B20" i="405" s="1"/>
  <c r="E27" i="554"/>
  <c r="E28" i="553" s="1"/>
  <c r="E28" i="517"/>
  <c r="F21" i="531"/>
  <c r="F21" i="405" s="1"/>
  <c r="I28" i="554"/>
  <c r="I29" i="553" s="1"/>
  <c r="G15" i="552"/>
  <c r="G16" i="552"/>
  <c r="G17" i="552" s="1"/>
  <c r="O16" i="556"/>
  <c r="O24" i="538"/>
  <c r="M24" i="538" s="1"/>
  <c r="M15" i="556"/>
  <c r="O15" i="555"/>
  <c r="E25" i="517"/>
  <c r="G25" i="517"/>
  <c r="I25" i="517"/>
  <c r="O25" i="517"/>
  <c r="D14" i="531"/>
  <c r="D14" i="405" s="1"/>
  <c r="B6" i="531"/>
  <c r="B6" i="405" s="1"/>
  <c r="B10" i="531"/>
  <c r="B10" i="405" s="1"/>
  <c r="F14" i="531"/>
  <c r="F14" i="405" s="1"/>
  <c r="D6" i="531"/>
  <c r="D6" i="405" s="1"/>
  <c r="D10" i="531"/>
  <c r="D10" i="405" s="1"/>
  <c r="H14" i="531"/>
  <c r="H14" i="405" s="1"/>
  <c r="E17" i="517"/>
  <c r="E16" i="537" s="1"/>
  <c r="F10" i="531"/>
  <c r="F10" i="405" s="1"/>
  <c r="I21" i="517"/>
  <c r="J14" i="531"/>
  <c r="H6" i="531"/>
  <c r="H6" i="405" s="1"/>
  <c r="G17" i="517"/>
  <c r="G16" i="537" s="1"/>
  <c r="H10" i="531"/>
  <c r="H10" i="405" s="1"/>
  <c r="K21" i="517"/>
  <c r="F6" i="531"/>
  <c r="F6" i="405" s="1"/>
  <c r="I13" i="517"/>
  <c r="J6" i="531"/>
  <c r="I17" i="517"/>
  <c r="I16" i="537" s="1"/>
  <c r="J10" i="531"/>
  <c r="O21" i="517"/>
  <c r="J16" i="531"/>
  <c r="O13" i="517"/>
  <c r="O17" i="517"/>
  <c r="O16" i="537" s="1"/>
  <c r="B14" i="531"/>
  <c r="B14" i="405" s="1"/>
  <c r="H56" i="533"/>
  <c r="E14" i="517"/>
  <c r="O22" i="517"/>
  <c r="O14" i="517"/>
  <c r="G29" i="517"/>
  <c r="J57" i="533"/>
  <c r="O57" i="533" s="1"/>
  <c r="E15" i="567" s="1"/>
  <c r="I18" i="517"/>
  <c r="I17" i="537" s="1"/>
  <c r="O16" i="533"/>
  <c r="I15" i="554" s="1"/>
  <c r="I16" i="553" s="1"/>
  <c r="G59" i="533"/>
  <c r="U26" i="533"/>
  <c r="L25" i="554" s="1"/>
  <c r="L26" i="553" s="1"/>
  <c r="H18" i="531"/>
  <c r="H18" i="405" s="1"/>
  <c r="T13" i="533"/>
  <c r="J12" i="554" s="1"/>
  <c r="F5" i="531"/>
  <c r="S25" i="533"/>
  <c r="H24" i="554" s="1"/>
  <c r="H25" i="553" s="1"/>
  <c r="D17" i="531"/>
  <c r="D17" i="405" s="1"/>
  <c r="V26" i="533"/>
  <c r="P25" i="554" s="1"/>
  <c r="J18" i="531"/>
  <c r="J18" i="405" s="1"/>
  <c r="U30" i="533"/>
  <c r="L29" i="554" s="1"/>
  <c r="L30" i="553" s="1"/>
  <c r="H22" i="531"/>
  <c r="H22" i="405" s="1"/>
  <c r="R21" i="533"/>
  <c r="F20" i="554" s="1"/>
  <c r="F21" i="553" s="1"/>
  <c r="B13" i="531"/>
  <c r="B13" i="405" s="1"/>
  <c r="F19" i="531"/>
  <c r="F19" i="405" s="1"/>
  <c r="G14" i="517"/>
  <c r="K18" i="517"/>
  <c r="K17" i="537" s="1"/>
  <c r="G22" i="517"/>
  <c r="K26" i="517"/>
  <c r="I29" i="517"/>
  <c r="T30" i="533"/>
  <c r="J29" i="554" s="1"/>
  <c r="J30" i="553" s="1"/>
  <c r="F22" i="531"/>
  <c r="F22" i="405" s="1"/>
  <c r="V30" i="533"/>
  <c r="P29" i="554" s="1"/>
  <c r="J22" i="531"/>
  <c r="J22" i="405" s="1"/>
  <c r="L49" i="533"/>
  <c r="Q49" i="533" s="1"/>
  <c r="R17" i="533"/>
  <c r="F16" i="554" s="1"/>
  <c r="F17" i="553" s="1"/>
  <c r="B9" i="531"/>
  <c r="B9" i="405" s="1"/>
  <c r="T21" i="533"/>
  <c r="J20" i="554" s="1"/>
  <c r="J21" i="553" s="1"/>
  <c r="F13" i="531"/>
  <c r="F13" i="405" s="1"/>
  <c r="J19" i="531"/>
  <c r="J19" i="405" s="1"/>
  <c r="I14" i="517"/>
  <c r="E18" i="517"/>
  <c r="E17" i="537" s="1"/>
  <c r="O18" i="517"/>
  <c r="O17" i="537" s="1"/>
  <c r="I22" i="517"/>
  <c r="O26" i="517"/>
  <c r="K29" i="517"/>
  <c r="S13" i="533"/>
  <c r="H12" i="554" s="1"/>
  <c r="D5" i="531"/>
  <c r="H19" i="531"/>
  <c r="H19" i="405" s="1"/>
  <c r="U25" i="533"/>
  <c r="L24" i="554" s="1"/>
  <c r="L25" i="553" s="1"/>
  <c r="H17" i="531"/>
  <c r="H17" i="405" s="1"/>
  <c r="S17" i="533"/>
  <c r="H16" i="554" s="1"/>
  <c r="H17" i="553" s="1"/>
  <c r="D9" i="531"/>
  <c r="D9" i="405" s="1"/>
  <c r="U21" i="533"/>
  <c r="L20" i="554" s="1"/>
  <c r="L21" i="553" s="1"/>
  <c r="H13" i="531"/>
  <c r="H13" i="405" s="1"/>
  <c r="E13" i="517"/>
  <c r="E21" i="517"/>
  <c r="I30" i="517"/>
  <c r="S30" i="533"/>
  <c r="H29" i="554" s="1"/>
  <c r="H30" i="553" s="1"/>
  <c r="D22" i="531"/>
  <c r="D22" i="405" s="1"/>
  <c r="V17" i="533"/>
  <c r="P16" i="554" s="1"/>
  <c r="J9" i="531"/>
  <c r="J9" i="405" s="1"/>
  <c r="B19" i="531"/>
  <c r="B19" i="405" s="1"/>
  <c r="E22" i="517"/>
  <c r="U13" i="533"/>
  <c r="L12" i="554" s="1"/>
  <c r="H5" i="531"/>
  <c r="T25" i="533"/>
  <c r="J24" i="554" s="1"/>
  <c r="J25" i="553" s="1"/>
  <c r="F17" i="531"/>
  <c r="F17" i="405" s="1"/>
  <c r="K13" i="517"/>
  <c r="G30" i="517"/>
  <c r="R26" i="533"/>
  <c r="F25" i="554" s="1"/>
  <c r="F26" i="553" s="1"/>
  <c r="B18" i="531"/>
  <c r="B18" i="405" s="1"/>
  <c r="T17" i="533"/>
  <c r="J16" i="554" s="1"/>
  <c r="J17" i="553" s="1"/>
  <c r="F9" i="531"/>
  <c r="F9" i="405" s="1"/>
  <c r="V21" i="533"/>
  <c r="P20" i="554" s="1"/>
  <c r="J13" i="531"/>
  <c r="J13" i="405" s="1"/>
  <c r="H57" i="533"/>
  <c r="K14" i="517"/>
  <c r="G18" i="517"/>
  <c r="G17" i="537" s="1"/>
  <c r="K22" i="517"/>
  <c r="O24" i="517"/>
  <c r="O24" i="540" s="1"/>
  <c r="E29" i="517"/>
  <c r="O29" i="517"/>
  <c r="T26" i="533"/>
  <c r="J25" i="554" s="1"/>
  <c r="J26" i="553" s="1"/>
  <c r="F18" i="531"/>
  <c r="F18" i="405" s="1"/>
  <c r="R25" i="533"/>
  <c r="F24" i="554" s="1"/>
  <c r="F25" i="553" s="1"/>
  <c r="B17" i="531"/>
  <c r="B17" i="405" s="1"/>
  <c r="D19" i="531"/>
  <c r="D19" i="405" s="1"/>
  <c r="S21" i="533"/>
  <c r="H20" i="554" s="1"/>
  <c r="H21" i="553" s="1"/>
  <c r="D13" i="531"/>
  <c r="D13" i="405" s="1"/>
  <c r="V13" i="533"/>
  <c r="P12" i="554" s="1"/>
  <c r="J5" i="531"/>
  <c r="R13" i="533"/>
  <c r="F12" i="554" s="1"/>
  <c r="V25" i="533"/>
  <c r="P24" i="554" s="1"/>
  <c r="J17" i="531"/>
  <c r="J17" i="405" s="1"/>
  <c r="M16" i="533"/>
  <c r="E15" i="554" s="1"/>
  <c r="E16" i="553" s="1"/>
  <c r="S26" i="533"/>
  <c r="H25" i="554" s="1"/>
  <c r="H26" i="553" s="1"/>
  <c r="D18" i="531"/>
  <c r="D18" i="405" s="1"/>
  <c r="R30" i="533"/>
  <c r="F29" i="554" s="1"/>
  <c r="F30" i="553" s="1"/>
  <c r="B22" i="531"/>
  <c r="B22" i="405" s="1"/>
  <c r="U17" i="533"/>
  <c r="L16" i="554" s="1"/>
  <c r="L17" i="553" s="1"/>
  <c r="H9" i="531"/>
  <c r="H9" i="405" s="1"/>
  <c r="I57" i="533"/>
  <c r="G13" i="517"/>
  <c r="K17" i="517"/>
  <c r="K16" i="537" s="1"/>
  <c r="G21" i="517"/>
  <c r="K25" i="517"/>
  <c r="K30" i="517"/>
  <c r="R29" i="533"/>
  <c r="F28" i="554" s="1"/>
  <c r="F29" i="553" s="1"/>
  <c r="N16" i="533"/>
  <c r="G15" i="554" s="1"/>
  <c r="G16" i="553" s="1"/>
  <c r="R28" i="533"/>
  <c r="T29" i="533"/>
  <c r="J28" i="554" s="1"/>
  <c r="J29" i="553" s="1"/>
  <c r="O20" i="533"/>
  <c r="I19" i="554" s="1"/>
  <c r="I20" i="553" s="1"/>
  <c r="K57" i="533"/>
  <c r="P57" i="533" s="1"/>
  <c r="O15" i="567" s="1"/>
  <c r="S28" i="533"/>
  <c r="U29" i="533"/>
  <c r="L28" i="554" s="1"/>
  <c r="L29" i="553" s="1"/>
  <c r="S18" i="533"/>
  <c r="H17" i="554" s="1"/>
  <c r="H18" i="553" s="1"/>
  <c r="S29" i="533"/>
  <c r="H28" i="554" s="1"/>
  <c r="H29" i="553" s="1"/>
  <c r="V29" i="533"/>
  <c r="P28" i="554" s="1"/>
  <c r="J63" i="533"/>
  <c r="O63" i="533" s="1"/>
  <c r="E21" i="567" s="1"/>
  <c r="R22" i="533"/>
  <c r="F21" i="554" s="1"/>
  <c r="F22" i="553" s="1"/>
  <c r="L60" i="533"/>
  <c r="Q60" i="533" s="1"/>
  <c r="U18" i="533"/>
  <c r="L17" i="554" s="1"/>
  <c r="L18" i="553" s="1"/>
  <c r="J60" i="533"/>
  <c r="O60" i="533" s="1"/>
  <c r="E18" i="567" s="1"/>
  <c r="S14" i="533"/>
  <c r="H13" i="554" s="1"/>
  <c r="H14" i="553" s="1"/>
  <c r="V18" i="533"/>
  <c r="P17" i="554" s="1"/>
  <c r="K23" i="554"/>
  <c r="K24" i="553" s="1"/>
  <c r="G51" i="533"/>
  <c r="U14" i="533"/>
  <c r="L13" i="554" s="1"/>
  <c r="L14" i="553" s="1"/>
  <c r="T28" i="533"/>
  <c r="H49" i="533"/>
  <c r="M49" i="533" s="1"/>
  <c r="R18" i="533"/>
  <c r="F17" i="554" s="1"/>
  <c r="F18" i="553" s="1"/>
  <c r="V14" i="533"/>
  <c r="P13" i="554" s="1"/>
  <c r="Q48" i="533"/>
  <c r="U22" i="533"/>
  <c r="L21" i="554" s="1"/>
  <c r="L22" i="553" s="1"/>
  <c r="R14" i="533"/>
  <c r="F13" i="554" s="1"/>
  <c r="F14" i="553" s="1"/>
  <c r="K60" i="533"/>
  <c r="P60" i="533" s="1"/>
  <c r="O18" i="567" s="1"/>
  <c r="K65" i="533"/>
  <c r="P65" i="533" s="1"/>
  <c r="O23" i="567" s="1"/>
  <c r="V22" i="533"/>
  <c r="P21" i="554" s="1"/>
  <c r="I48" i="533"/>
  <c r="N48" i="533" s="1"/>
  <c r="S22" i="533"/>
  <c r="H21" i="554" s="1"/>
  <c r="H22" i="553" s="1"/>
  <c r="J48" i="533"/>
  <c r="D62" i="533"/>
  <c r="D54" i="533"/>
  <c r="D55" i="533" s="1"/>
  <c r="M15" i="533"/>
  <c r="E14" i="554" s="1"/>
  <c r="E15" i="553" s="1"/>
  <c r="U28" i="533"/>
  <c r="I49" i="533"/>
  <c r="N49" i="533" s="1"/>
  <c r="K53" i="533"/>
  <c r="P53" i="533" s="1"/>
  <c r="O11" i="567" s="1"/>
  <c r="I56" i="533"/>
  <c r="N56" i="533" s="1"/>
  <c r="G58" i="533"/>
  <c r="J53" i="533"/>
  <c r="O53" i="533" s="1"/>
  <c r="E11" i="567" s="1"/>
  <c r="N15" i="533"/>
  <c r="G14" i="554" s="1"/>
  <c r="G15" i="553" s="1"/>
  <c r="V28" i="533"/>
  <c r="J49" i="533"/>
  <c r="O49" i="533" s="1"/>
  <c r="E7" i="567" s="1"/>
  <c r="G50" i="533"/>
  <c r="H60" i="533"/>
  <c r="T18" i="533"/>
  <c r="J17" i="554" s="1"/>
  <c r="J18" i="553" s="1"/>
  <c r="T22" i="533"/>
  <c r="J21" i="554" s="1"/>
  <c r="J22" i="553" s="1"/>
  <c r="V24" i="533"/>
  <c r="P23" i="554" s="1"/>
  <c r="L53" i="533"/>
  <c r="Q53" i="533" s="1"/>
  <c r="J56" i="533"/>
  <c r="O56" i="533" s="1"/>
  <c r="E14" i="567" s="1"/>
  <c r="O15" i="533"/>
  <c r="I14" i="554" s="1"/>
  <c r="I15" i="553" s="1"/>
  <c r="H48" i="533"/>
  <c r="M48" i="533" s="1"/>
  <c r="I65" i="533"/>
  <c r="N65" i="533" s="1"/>
  <c r="O24" i="533"/>
  <c r="I23" i="554" s="1"/>
  <c r="I24" i="553" s="1"/>
  <c r="K56" i="533"/>
  <c r="P56" i="533" s="1"/>
  <c r="O14" i="567" s="1"/>
  <c r="T14" i="533"/>
  <c r="J13" i="554" s="1"/>
  <c r="J14" i="553" s="1"/>
  <c r="E49" i="533"/>
  <c r="M23" i="533"/>
  <c r="E22" i="554" s="1"/>
  <c r="E23" i="553" s="1"/>
  <c r="N23" i="533"/>
  <c r="G22" i="554" s="1"/>
  <c r="G23" i="553" s="1"/>
  <c r="O23" i="533"/>
  <c r="I22" i="554" s="1"/>
  <c r="I23" i="553" s="1"/>
  <c r="I53" i="533"/>
  <c r="N53" i="533" s="1"/>
  <c r="H62" i="533"/>
  <c r="I62" i="533"/>
  <c r="J62" i="533"/>
  <c r="O62" i="533" s="1"/>
  <c r="E20" i="567" s="1"/>
  <c r="K62" i="533"/>
  <c r="H52" i="533"/>
  <c r="I52" i="533"/>
  <c r="N52" i="533" s="1"/>
  <c r="J52" i="533"/>
  <c r="O52" i="533" s="1"/>
  <c r="E10" i="567" s="1"/>
  <c r="K63" i="533"/>
  <c r="P63" i="533" s="1"/>
  <c r="O21" i="567" s="1"/>
  <c r="H65" i="533"/>
  <c r="K52" i="533"/>
  <c r="P52" i="533" s="1"/>
  <c r="O10" i="567" s="1"/>
  <c r="L52" i="533"/>
  <c r="Q52" i="533" s="1"/>
  <c r="H63" i="533"/>
  <c r="I64" i="533"/>
  <c r="N64" i="533" s="1"/>
  <c r="L64" i="533"/>
  <c r="Q64" i="533" s="1"/>
  <c r="K22" i="554"/>
  <c r="K23" i="553" s="1"/>
  <c r="O22" i="554"/>
  <c r="M24" i="533"/>
  <c r="E23" i="554" s="1"/>
  <c r="E24" i="553" s="1"/>
  <c r="N24" i="533"/>
  <c r="G23" i="554" s="1"/>
  <c r="G24" i="553" s="1"/>
  <c r="K19" i="554"/>
  <c r="K20" i="553" s="1"/>
  <c r="H61" i="533"/>
  <c r="I61" i="533"/>
  <c r="N61" i="533" s="1"/>
  <c r="L63" i="533"/>
  <c r="Q63" i="533" s="1"/>
  <c r="H64" i="533"/>
  <c r="J65" i="533"/>
  <c r="O65" i="533" s="1"/>
  <c r="E23" i="567" s="1"/>
  <c r="J61" i="533"/>
  <c r="O61" i="533" s="1"/>
  <c r="E19" i="567" s="1"/>
  <c r="K61" i="533"/>
  <c r="P61" i="533" s="1"/>
  <c r="O19" i="567" s="1"/>
  <c r="J64" i="533"/>
  <c r="O64" i="533" s="1"/>
  <c r="E22" i="567" s="1"/>
  <c r="M20" i="533"/>
  <c r="E19" i="554" s="1"/>
  <c r="E20" i="553" s="1"/>
  <c r="N20" i="533"/>
  <c r="G19" i="554" s="1"/>
  <c r="G20" i="553" s="1"/>
  <c r="O48" i="533" l="1"/>
  <c r="E6" i="567" s="1"/>
  <c r="Q62" i="533"/>
  <c r="V62" i="533" s="1"/>
  <c r="N62" i="533"/>
  <c r="N19" i="533"/>
  <c r="G18" i="554" s="1"/>
  <c r="G19" i="553" s="1"/>
  <c r="G63" i="553" s="1"/>
  <c r="J5" i="405"/>
  <c r="O19" i="533"/>
  <c r="I18" i="554" s="1"/>
  <c r="I19" i="553" s="1"/>
  <c r="M19" i="533"/>
  <c r="E18" i="554" s="1"/>
  <c r="E19" i="553" s="1"/>
  <c r="E63" i="553" s="1"/>
  <c r="H5" i="405"/>
  <c r="D5" i="405"/>
  <c r="F5" i="405"/>
  <c r="K55" i="533"/>
  <c r="P55" i="533" s="1"/>
  <c r="O13" i="567" s="1"/>
  <c r="O16" i="517"/>
  <c r="O15" i="536" s="1"/>
  <c r="J8" i="531"/>
  <c r="J8" i="405" s="1"/>
  <c r="J55" i="533"/>
  <c r="O55" i="533" s="1"/>
  <c r="E13" i="567" s="1"/>
  <c r="L55" i="533"/>
  <c r="Q55" i="533" s="1"/>
  <c r="V55" i="533" s="1"/>
  <c r="I55" i="533"/>
  <c r="N55" i="533" s="1"/>
  <c r="S55" i="533" s="1"/>
  <c r="V16" i="533"/>
  <c r="P15" i="554" s="1"/>
  <c r="N15" i="554" s="1"/>
  <c r="N16" i="553" s="1"/>
  <c r="P62" i="533"/>
  <c r="O20" i="567" s="1"/>
  <c r="I54" i="533"/>
  <c r="J54" i="533"/>
  <c r="O54" i="533" s="1"/>
  <c r="E12" i="567" s="1"/>
  <c r="K54" i="533"/>
  <c r="P54" i="533" s="1"/>
  <c r="O12" i="567" s="1"/>
  <c r="H54" i="533"/>
  <c r="G12" i="567" s="1"/>
  <c r="M64" i="533"/>
  <c r="C22" i="567" s="1"/>
  <c r="G22" i="567"/>
  <c r="M62" i="533"/>
  <c r="G20" i="567"/>
  <c r="M56" i="533"/>
  <c r="C14" i="567" s="1"/>
  <c r="G14" i="567"/>
  <c r="M57" i="533"/>
  <c r="G15" i="567"/>
  <c r="M65" i="533"/>
  <c r="C23" i="567" s="1"/>
  <c r="G23" i="567"/>
  <c r="M52" i="533"/>
  <c r="C10" i="567" s="1"/>
  <c r="G10" i="567"/>
  <c r="C6" i="567"/>
  <c r="G6" i="567"/>
  <c r="C7" i="567"/>
  <c r="G7" i="567"/>
  <c r="M60" i="533"/>
  <c r="C18" i="567" s="1"/>
  <c r="G18" i="567"/>
  <c r="M61" i="533"/>
  <c r="C19" i="567" s="1"/>
  <c r="G19" i="567"/>
  <c r="M63" i="533"/>
  <c r="C21" i="567" s="1"/>
  <c r="G21" i="567"/>
  <c r="Q19" i="533"/>
  <c r="O18" i="554" s="1"/>
  <c r="O19" i="553" s="1"/>
  <c r="P19" i="533"/>
  <c r="K18" i="554" s="1"/>
  <c r="K19" i="553" s="1"/>
  <c r="J59" i="533"/>
  <c r="O59" i="533" s="1"/>
  <c r="E17" i="567" s="1"/>
  <c r="N57" i="533"/>
  <c r="S57" i="533" s="1"/>
  <c r="M53" i="533"/>
  <c r="M55" i="533"/>
  <c r="L54" i="533"/>
  <c r="Q54" i="533" s="1"/>
  <c r="V54" i="533" s="1"/>
  <c r="N54" i="533"/>
  <c r="U15" i="533"/>
  <c r="L14" i="554" s="1"/>
  <c r="L15" i="553" s="1"/>
  <c r="K15" i="517"/>
  <c r="K15" i="501" s="1"/>
  <c r="H7" i="531"/>
  <c r="H7" i="405" s="1"/>
  <c r="H51" i="533"/>
  <c r="G9" i="567" s="1"/>
  <c r="O16" i="553"/>
  <c r="L21" i="531"/>
  <c r="L21" i="405" s="1"/>
  <c r="N21" i="531"/>
  <c r="N21" i="405" s="1"/>
  <c r="L20" i="531"/>
  <c r="L20" i="405" s="1"/>
  <c r="N20" i="531"/>
  <c r="N20" i="405" s="1"/>
  <c r="G28" i="501"/>
  <c r="G17" i="536"/>
  <c r="G20" i="537"/>
  <c r="G28" i="540"/>
  <c r="O15" i="553"/>
  <c r="M14" i="554"/>
  <c r="M15" i="553" s="1"/>
  <c r="P27" i="554"/>
  <c r="P28" i="517"/>
  <c r="N28" i="517" s="1"/>
  <c r="J27" i="554"/>
  <c r="J28" i="553" s="1"/>
  <c r="J28" i="517"/>
  <c r="K19" i="536"/>
  <c r="K22" i="537"/>
  <c r="K30" i="540"/>
  <c r="F13" i="553"/>
  <c r="K13" i="538"/>
  <c r="K13" i="537"/>
  <c r="K14" i="540"/>
  <c r="K13" i="536"/>
  <c r="I19" i="536"/>
  <c r="I22" i="537"/>
  <c r="I30" i="540"/>
  <c r="O17" i="538"/>
  <c r="O18" i="540"/>
  <c r="K26" i="501"/>
  <c r="K19" i="537"/>
  <c r="K21" i="538"/>
  <c r="K26" i="540"/>
  <c r="T57" i="533"/>
  <c r="F15" i="567" s="1"/>
  <c r="E17" i="501"/>
  <c r="E16" i="538"/>
  <c r="E17" i="540"/>
  <c r="O18" i="537"/>
  <c r="O20" i="538"/>
  <c r="O16" i="536"/>
  <c r="O25" i="540"/>
  <c r="L13" i="553"/>
  <c r="E21" i="501"/>
  <c r="E21" i="540"/>
  <c r="E18" i="501"/>
  <c r="E17" i="538"/>
  <c r="E18" i="540"/>
  <c r="G22" i="501"/>
  <c r="G22" i="540"/>
  <c r="O12" i="537"/>
  <c r="O12" i="536"/>
  <c r="O12" i="538"/>
  <c r="O13" i="540"/>
  <c r="K21" i="501"/>
  <c r="K21" i="540"/>
  <c r="I25" i="501"/>
  <c r="I18" i="537"/>
  <c r="I20" i="538"/>
  <c r="I16" i="536"/>
  <c r="I25" i="540"/>
  <c r="E7" i="552"/>
  <c r="G7" i="552"/>
  <c r="I22" i="501"/>
  <c r="I22" i="540"/>
  <c r="M27" i="554"/>
  <c r="M28" i="553" s="1"/>
  <c r="O28" i="553"/>
  <c r="K25" i="501"/>
  <c r="K16" i="536"/>
  <c r="K18" i="537"/>
  <c r="K20" i="538"/>
  <c r="K25" i="540"/>
  <c r="N23" i="554"/>
  <c r="N24" i="553" s="1"/>
  <c r="P24" i="553"/>
  <c r="T53" i="533"/>
  <c r="F11" i="567" s="1"/>
  <c r="U57" i="533"/>
  <c r="P15" i="567" s="1"/>
  <c r="G21" i="501"/>
  <c r="G21" i="540"/>
  <c r="P13" i="553"/>
  <c r="N12" i="554"/>
  <c r="O18" i="536"/>
  <c r="O21" i="537"/>
  <c r="O29" i="540"/>
  <c r="E22" i="501"/>
  <c r="E22" i="540"/>
  <c r="E12" i="537"/>
  <c r="E12" i="536"/>
  <c r="E12" i="538"/>
  <c r="E13" i="540"/>
  <c r="I13" i="537"/>
  <c r="I13" i="536"/>
  <c r="I13" i="538"/>
  <c r="I14" i="540"/>
  <c r="N29" i="554"/>
  <c r="N30" i="553" s="1"/>
  <c r="P30" i="553"/>
  <c r="K18" i="501"/>
  <c r="K17" i="538"/>
  <c r="K18" i="540"/>
  <c r="G18" i="536"/>
  <c r="G21" i="537"/>
  <c r="G29" i="540"/>
  <c r="L16" i="531"/>
  <c r="L16" i="405" s="1"/>
  <c r="J16" i="405"/>
  <c r="G25" i="501"/>
  <c r="G18" i="537"/>
  <c r="G20" i="538"/>
  <c r="G16" i="536"/>
  <c r="G25" i="540"/>
  <c r="E66" i="554"/>
  <c r="I26" i="501"/>
  <c r="I19" i="537"/>
  <c r="I21" i="538"/>
  <c r="I26" i="540"/>
  <c r="E26" i="501"/>
  <c r="E26" i="540"/>
  <c r="E21" i="538"/>
  <c r="E19" i="537"/>
  <c r="N21" i="554"/>
  <c r="N22" i="553" s="1"/>
  <c r="P22" i="553"/>
  <c r="N24" i="554"/>
  <c r="N25" i="553" s="1"/>
  <c r="P25" i="553"/>
  <c r="O16" i="538"/>
  <c r="O17" i="540"/>
  <c r="M22" i="554"/>
  <c r="M23" i="553" s="1"/>
  <c r="O23" i="553"/>
  <c r="U60" i="533"/>
  <c r="P18" i="567" s="1"/>
  <c r="H27" i="554"/>
  <c r="H28" i="553" s="1"/>
  <c r="H28" i="517"/>
  <c r="K17" i="501"/>
  <c r="K16" i="538"/>
  <c r="K17" i="540"/>
  <c r="E21" i="537"/>
  <c r="E18" i="536"/>
  <c r="E29" i="540"/>
  <c r="P21" i="553"/>
  <c r="N20" i="554"/>
  <c r="N21" i="553" s="1"/>
  <c r="G13" i="537"/>
  <c r="G13" i="536"/>
  <c r="G13" i="538"/>
  <c r="G14" i="540"/>
  <c r="N25" i="554"/>
  <c r="N26" i="553" s="1"/>
  <c r="P26" i="553"/>
  <c r="U64" i="533"/>
  <c r="P22" i="567" s="1"/>
  <c r="O9" i="552"/>
  <c r="O21" i="540"/>
  <c r="G17" i="501"/>
  <c r="G16" i="538"/>
  <c r="G17" i="540"/>
  <c r="E25" i="501"/>
  <c r="E18" i="537"/>
  <c r="E16" i="536"/>
  <c r="E20" i="538"/>
  <c r="E25" i="540"/>
  <c r="G26" i="501"/>
  <c r="G19" i="537"/>
  <c r="G21" i="538"/>
  <c r="G26" i="540"/>
  <c r="K63" i="553"/>
  <c r="J13" i="553"/>
  <c r="M13" i="553"/>
  <c r="G10" i="552"/>
  <c r="O20" i="553"/>
  <c r="M19" i="554"/>
  <c r="M20" i="553" s="1"/>
  <c r="N28" i="554"/>
  <c r="N29" i="553" s="1"/>
  <c r="P29" i="553"/>
  <c r="G12" i="537"/>
  <c r="G12" i="536"/>
  <c r="G12" i="538"/>
  <c r="G13" i="540"/>
  <c r="G22" i="537"/>
  <c r="G19" i="536"/>
  <c r="G30" i="540"/>
  <c r="H13" i="553"/>
  <c r="O13" i="537"/>
  <c r="O13" i="536"/>
  <c r="O13" i="538"/>
  <c r="O14" i="540"/>
  <c r="O7" i="552"/>
  <c r="N10" i="531"/>
  <c r="N10" i="405" s="1"/>
  <c r="J10" i="405"/>
  <c r="M28" i="554"/>
  <c r="M29" i="553" s="1"/>
  <c r="O29" i="553"/>
  <c r="L27" i="554"/>
  <c r="L28" i="553" s="1"/>
  <c r="L28" i="517"/>
  <c r="I12" i="538"/>
  <c r="I12" i="537"/>
  <c r="I12" i="536"/>
  <c r="I13" i="540"/>
  <c r="O22" i="537"/>
  <c r="O19" i="536"/>
  <c r="O30" i="540"/>
  <c r="G8" i="552"/>
  <c r="N13" i="554"/>
  <c r="N14" i="553" s="1"/>
  <c r="P14" i="553"/>
  <c r="F27" i="554"/>
  <c r="F28" i="553" s="1"/>
  <c r="F28" i="517"/>
  <c r="K22" i="501"/>
  <c r="K22" i="540"/>
  <c r="K12" i="538"/>
  <c r="K12" i="537"/>
  <c r="K12" i="536"/>
  <c r="K13" i="540"/>
  <c r="P17" i="553"/>
  <c r="N16" i="554"/>
  <c r="N17" i="553" s="1"/>
  <c r="K21" i="537"/>
  <c r="K29" i="540"/>
  <c r="K18" i="536"/>
  <c r="O22" i="540"/>
  <c r="U48" i="533"/>
  <c r="P6" i="567" s="1"/>
  <c r="O6" i="552"/>
  <c r="I17" i="501"/>
  <c r="I16" i="538"/>
  <c r="I17" i="540"/>
  <c r="L14" i="531"/>
  <c r="L14" i="405" s="1"/>
  <c r="J14" i="405"/>
  <c r="M30" i="517"/>
  <c r="M30" i="501" s="1"/>
  <c r="E17" i="536"/>
  <c r="E28" i="501"/>
  <c r="E20" i="537"/>
  <c r="E28" i="540"/>
  <c r="K20" i="537"/>
  <c r="K17" i="536"/>
  <c r="K28" i="501"/>
  <c r="K28" i="540"/>
  <c r="I18" i="536"/>
  <c r="I21" i="537"/>
  <c r="I29" i="540"/>
  <c r="G9" i="552"/>
  <c r="N17" i="554"/>
  <c r="N18" i="553" s="1"/>
  <c r="P18" i="553"/>
  <c r="G6" i="552"/>
  <c r="G18" i="501"/>
  <c r="G17" i="538"/>
  <c r="G18" i="540"/>
  <c r="O19" i="537"/>
  <c r="O21" i="538"/>
  <c r="O26" i="540"/>
  <c r="I18" i="501"/>
  <c r="I17" i="538"/>
  <c r="I18" i="540"/>
  <c r="E13" i="538"/>
  <c r="E13" i="537"/>
  <c r="E13" i="536"/>
  <c r="E14" i="540"/>
  <c r="N6" i="531"/>
  <c r="N6" i="405" s="1"/>
  <c r="J6" i="405"/>
  <c r="I21" i="501"/>
  <c r="I21" i="540"/>
  <c r="M29" i="554"/>
  <c r="M30" i="553" s="1"/>
  <c r="O30" i="553"/>
  <c r="E22" i="537"/>
  <c r="E30" i="540"/>
  <c r="E19" i="536"/>
  <c r="O28" i="501"/>
  <c r="O17" i="536"/>
  <c r="O20" i="537"/>
  <c r="O28" i="540"/>
  <c r="M28" i="517"/>
  <c r="I20" i="537"/>
  <c r="I28" i="501"/>
  <c r="I17" i="536"/>
  <c r="I28" i="540"/>
  <c r="M15" i="555"/>
  <c r="M16" i="556"/>
  <c r="M16" i="555" s="1"/>
  <c r="O16" i="555"/>
  <c r="O17" i="556"/>
  <c r="O58" i="556" s="1"/>
  <c r="O25" i="538"/>
  <c r="M25" i="538" s="1"/>
  <c r="K14" i="501"/>
  <c r="I30" i="501"/>
  <c r="K29" i="501"/>
  <c r="G14" i="501"/>
  <c r="G29" i="501"/>
  <c r="I13" i="501"/>
  <c r="G13" i="501"/>
  <c r="E29" i="501"/>
  <c r="G30" i="501"/>
  <c r="I14" i="501"/>
  <c r="E14" i="501"/>
  <c r="K30" i="501"/>
  <c r="K13" i="501"/>
  <c r="E13" i="501"/>
  <c r="I29" i="501"/>
  <c r="M24" i="517"/>
  <c r="O24" i="501"/>
  <c r="M22" i="517"/>
  <c r="O22" i="501"/>
  <c r="M13" i="517"/>
  <c r="O13" i="501"/>
  <c r="M18" i="517"/>
  <c r="M17" i="537" s="1"/>
  <c r="O18" i="501"/>
  <c r="M27" i="517"/>
  <c r="M14" i="517"/>
  <c r="O14" i="501"/>
  <c r="M21" i="517"/>
  <c r="O21" i="501"/>
  <c r="M29" i="517"/>
  <c r="O29" i="501"/>
  <c r="M26" i="517"/>
  <c r="O26" i="501"/>
  <c r="M17" i="517"/>
  <c r="M16" i="537" s="1"/>
  <c r="O17" i="501"/>
  <c r="M25" i="517"/>
  <c r="O25" i="501"/>
  <c r="N14" i="531"/>
  <c r="N14" i="405" s="1"/>
  <c r="H59" i="533"/>
  <c r="R16" i="533"/>
  <c r="F15" i="554" s="1"/>
  <c r="F16" i="553" s="1"/>
  <c r="L59" i="533"/>
  <c r="Q59" i="533" s="1"/>
  <c r="N16" i="531"/>
  <c r="N16" i="405" s="1"/>
  <c r="L6" i="531"/>
  <c r="L6" i="405" s="1"/>
  <c r="K59" i="533"/>
  <c r="P59" i="533" s="1"/>
  <c r="O17" i="567" s="1"/>
  <c r="I59" i="533"/>
  <c r="N59" i="533" s="1"/>
  <c r="S59" i="533" s="1"/>
  <c r="L10" i="531"/>
  <c r="L10" i="405" s="1"/>
  <c r="F8" i="531"/>
  <c r="F8" i="405" s="1"/>
  <c r="T23" i="533"/>
  <c r="J22" i="554" s="1"/>
  <c r="J23" i="553" s="1"/>
  <c r="U24" i="533"/>
  <c r="U49" i="533"/>
  <c r="P7" i="567" s="1"/>
  <c r="T16" i="533"/>
  <c r="J15" i="554" s="1"/>
  <c r="J16" i="553" s="1"/>
  <c r="J51" i="533"/>
  <c r="O51" i="533" s="1"/>
  <c r="E9" i="567" s="1"/>
  <c r="I16" i="517"/>
  <c r="I15" i="536" s="1"/>
  <c r="S62" i="533"/>
  <c r="F16" i="531"/>
  <c r="F16" i="405" s="1"/>
  <c r="I24" i="517"/>
  <c r="K14" i="531"/>
  <c r="K14" i="405" s="1"/>
  <c r="P22" i="517"/>
  <c r="V23" i="533"/>
  <c r="P22" i="554" s="1"/>
  <c r="J15" i="531"/>
  <c r="J15" i="405" s="1"/>
  <c r="O23" i="517"/>
  <c r="V20" i="533"/>
  <c r="P19" i="554" s="1"/>
  <c r="J12" i="531"/>
  <c r="J12" i="405" s="1"/>
  <c r="O20" i="517"/>
  <c r="C17" i="531"/>
  <c r="C17" i="405" s="1"/>
  <c r="F25" i="517"/>
  <c r="E9" i="531"/>
  <c r="E9" i="405" s="1"/>
  <c r="H17" i="517"/>
  <c r="H16" i="537" s="1"/>
  <c r="L19" i="531"/>
  <c r="L19" i="405" s="1"/>
  <c r="N19" i="531"/>
  <c r="N19" i="405" s="1"/>
  <c r="G19" i="531"/>
  <c r="G19" i="405" s="1"/>
  <c r="T24" i="533"/>
  <c r="J23" i="554" s="1"/>
  <c r="J24" i="553" s="1"/>
  <c r="K16" i="531"/>
  <c r="K16" i="405" s="1"/>
  <c r="P24" i="517"/>
  <c r="P24" i="540" s="1"/>
  <c r="S56" i="533"/>
  <c r="K21" i="531"/>
  <c r="K21" i="405" s="1"/>
  <c r="P29" i="517"/>
  <c r="G21" i="531"/>
  <c r="G21" i="405" s="1"/>
  <c r="J29" i="517"/>
  <c r="G9" i="531"/>
  <c r="G9" i="405" s="1"/>
  <c r="J17" i="517"/>
  <c r="J16" i="537" s="1"/>
  <c r="K9" i="531"/>
  <c r="K9" i="405" s="1"/>
  <c r="P17" i="517"/>
  <c r="P16" i="537" s="1"/>
  <c r="K19" i="531"/>
  <c r="K19" i="405" s="1"/>
  <c r="R24" i="533"/>
  <c r="F23" i="554" s="1"/>
  <c r="F24" i="553" s="1"/>
  <c r="B16" i="531"/>
  <c r="B16" i="405" s="1"/>
  <c r="E24" i="517"/>
  <c r="C14" i="531"/>
  <c r="C14" i="405" s="1"/>
  <c r="F22" i="517"/>
  <c r="S23" i="533"/>
  <c r="H22" i="554" s="1"/>
  <c r="H23" i="553" s="1"/>
  <c r="D15" i="531"/>
  <c r="D15" i="405" s="1"/>
  <c r="G23" i="517"/>
  <c r="R23" i="533"/>
  <c r="F22" i="554" s="1"/>
  <c r="F23" i="553" s="1"/>
  <c r="B15" i="531"/>
  <c r="B15" i="405" s="1"/>
  <c r="E23" i="517"/>
  <c r="C20" i="531"/>
  <c r="C20" i="405" s="1"/>
  <c r="E18" i="531"/>
  <c r="E18" i="405" s="1"/>
  <c r="H26" i="517"/>
  <c r="E5" i="531"/>
  <c r="H13" i="517"/>
  <c r="E17" i="531"/>
  <c r="E17" i="405" s="1"/>
  <c r="H25" i="517"/>
  <c r="G10" i="531"/>
  <c r="G10" i="405" s="1"/>
  <c r="J18" i="517"/>
  <c r="J17" i="537" s="1"/>
  <c r="K20" i="531"/>
  <c r="K20" i="405" s="1"/>
  <c r="R15" i="533"/>
  <c r="F14" i="554" s="1"/>
  <c r="F15" i="553" s="1"/>
  <c r="B7" i="531"/>
  <c r="B7" i="405" s="1"/>
  <c r="E15" i="517"/>
  <c r="E14" i="536" s="1"/>
  <c r="S48" i="533"/>
  <c r="C6" i="531"/>
  <c r="C6" i="405" s="1"/>
  <c r="F14" i="517"/>
  <c r="I10" i="531"/>
  <c r="I10" i="405" s="1"/>
  <c r="L18" i="517"/>
  <c r="L17" i="537" s="1"/>
  <c r="E21" i="531"/>
  <c r="E21" i="405" s="1"/>
  <c r="H29" i="517"/>
  <c r="S16" i="533"/>
  <c r="H15" i="554" s="1"/>
  <c r="H16" i="553" s="1"/>
  <c r="D8" i="531"/>
  <c r="D8" i="405" s="1"/>
  <c r="G16" i="517"/>
  <c r="G15" i="536" s="1"/>
  <c r="B8" i="531"/>
  <c r="B8" i="405" s="1"/>
  <c r="E16" i="517"/>
  <c r="E15" i="536" s="1"/>
  <c r="I18" i="531"/>
  <c r="I18" i="405" s="1"/>
  <c r="L26" i="517"/>
  <c r="S52" i="533"/>
  <c r="L5" i="531"/>
  <c r="N5" i="531"/>
  <c r="R19" i="533"/>
  <c r="F18" i="554" s="1"/>
  <c r="F19" i="553" s="1"/>
  <c r="B11" i="531"/>
  <c r="B11" i="405" s="1"/>
  <c r="E19" i="517"/>
  <c r="C10" i="531"/>
  <c r="C10" i="405" s="1"/>
  <c r="F18" i="517"/>
  <c r="F17" i="537" s="1"/>
  <c r="T20" i="533"/>
  <c r="J19" i="554" s="1"/>
  <c r="J20" i="553" s="1"/>
  <c r="F12" i="531"/>
  <c r="F12" i="405" s="1"/>
  <c r="I20" i="517"/>
  <c r="C22" i="531"/>
  <c r="C22" i="405" s="1"/>
  <c r="F30" i="517"/>
  <c r="G14" i="531"/>
  <c r="G14" i="405" s="1"/>
  <c r="J22" i="517"/>
  <c r="L15" i="517"/>
  <c r="L14" i="536" s="1"/>
  <c r="G20" i="531"/>
  <c r="G20" i="405" s="1"/>
  <c r="U16" i="533"/>
  <c r="L15" i="554" s="1"/>
  <c r="L16" i="553" s="1"/>
  <c r="H8" i="531"/>
  <c r="H8" i="405" s="1"/>
  <c r="K16" i="517"/>
  <c r="K15" i="536" s="1"/>
  <c r="G17" i="531"/>
  <c r="G17" i="405" s="1"/>
  <c r="J25" i="517"/>
  <c r="U20" i="533"/>
  <c r="L19" i="554" s="1"/>
  <c r="L20" i="553" s="1"/>
  <c r="H12" i="531"/>
  <c r="H12" i="405" s="1"/>
  <c r="K20" i="517"/>
  <c r="V63" i="533"/>
  <c r="V64" i="533"/>
  <c r="V52" i="533"/>
  <c r="V15" i="533"/>
  <c r="P14" i="554" s="1"/>
  <c r="J7" i="531"/>
  <c r="J7" i="405" s="1"/>
  <c r="O15" i="517"/>
  <c r="O14" i="536" s="1"/>
  <c r="S15" i="533"/>
  <c r="H14" i="554" s="1"/>
  <c r="H15" i="553" s="1"/>
  <c r="D7" i="531"/>
  <c r="D7" i="405" s="1"/>
  <c r="G15" i="517"/>
  <c r="G14" i="536" s="1"/>
  <c r="I51" i="533"/>
  <c r="N51" i="533" s="1"/>
  <c r="I14" i="531"/>
  <c r="I14" i="405" s="1"/>
  <c r="L22" i="517"/>
  <c r="V60" i="533"/>
  <c r="E10" i="531"/>
  <c r="E10" i="405" s="1"/>
  <c r="H18" i="517"/>
  <c r="H17" i="537" s="1"/>
  <c r="I9" i="531"/>
  <c r="I9" i="405" s="1"/>
  <c r="L17" i="517"/>
  <c r="L16" i="537" s="1"/>
  <c r="L17" i="531"/>
  <c r="L17" i="405" s="1"/>
  <c r="N17" i="531"/>
  <c r="N17" i="405" s="1"/>
  <c r="E19" i="531"/>
  <c r="E19" i="405" s="1"/>
  <c r="G18" i="531"/>
  <c r="G18" i="405" s="1"/>
  <c r="J26" i="517"/>
  <c r="L13" i="531"/>
  <c r="L13" i="405" s="1"/>
  <c r="N13" i="531"/>
  <c r="N13" i="405" s="1"/>
  <c r="I5" i="531"/>
  <c r="L13" i="517"/>
  <c r="I19" i="531"/>
  <c r="I19" i="405" s="1"/>
  <c r="N22" i="531"/>
  <c r="N22" i="405" s="1"/>
  <c r="L22" i="531"/>
  <c r="L22" i="405" s="1"/>
  <c r="G5" i="531"/>
  <c r="J13" i="517"/>
  <c r="S20" i="533"/>
  <c r="H19" i="554" s="1"/>
  <c r="H20" i="553" s="1"/>
  <c r="D12" i="531"/>
  <c r="D12" i="405" s="1"/>
  <c r="G20" i="517"/>
  <c r="F15" i="531"/>
  <c r="F15" i="405" s="1"/>
  <c r="I23" i="517"/>
  <c r="C19" i="531"/>
  <c r="C19" i="405" s="1"/>
  <c r="C9" i="531"/>
  <c r="C9" i="405" s="1"/>
  <c r="F17" i="517"/>
  <c r="F16" i="537" s="1"/>
  <c r="N18" i="531"/>
  <c r="N18" i="405" s="1"/>
  <c r="L18" i="531"/>
  <c r="L18" i="405" s="1"/>
  <c r="V53" i="533"/>
  <c r="I20" i="531"/>
  <c r="I20" i="405" s="1"/>
  <c r="R20" i="533"/>
  <c r="F19" i="554" s="1"/>
  <c r="F20" i="553" s="1"/>
  <c r="B12" i="531"/>
  <c r="B12" i="405" s="1"/>
  <c r="E20" i="517"/>
  <c r="E13" i="531"/>
  <c r="E13" i="405" s="1"/>
  <c r="H21" i="517"/>
  <c r="G6" i="531"/>
  <c r="G6" i="405" s="1"/>
  <c r="J14" i="517"/>
  <c r="V48" i="533"/>
  <c r="I6" i="531"/>
  <c r="I6" i="405" s="1"/>
  <c r="L14" i="517"/>
  <c r="H16" i="531"/>
  <c r="H16" i="405" s="1"/>
  <c r="K24" i="517"/>
  <c r="I21" i="531"/>
  <c r="I21" i="405" s="1"/>
  <c r="L29" i="517"/>
  <c r="C21" i="531"/>
  <c r="C21" i="405" s="1"/>
  <c r="F29" i="517"/>
  <c r="K17" i="531"/>
  <c r="K17" i="405" s="1"/>
  <c r="P25" i="517"/>
  <c r="K13" i="531"/>
  <c r="K13" i="405" s="1"/>
  <c r="P21" i="517"/>
  <c r="E22" i="531"/>
  <c r="E22" i="405" s="1"/>
  <c r="H30" i="517"/>
  <c r="G13" i="531"/>
  <c r="G13" i="405" s="1"/>
  <c r="J21" i="517"/>
  <c r="K22" i="531"/>
  <c r="K22" i="405" s="1"/>
  <c r="P30" i="517"/>
  <c r="G22" i="531"/>
  <c r="G22" i="405" s="1"/>
  <c r="J30" i="517"/>
  <c r="E6" i="531"/>
  <c r="E6" i="405" s="1"/>
  <c r="H14" i="517"/>
  <c r="K5" i="531"/>
  <c r="P13" i="517"/>
  <c r="L9" i="531"/>
  <c r="L9" i="405" s="1"/>
  <c r="N9" i="531"/>
  <c r="N9" i="405" s="1"/>
  <c r="K18" i="531"/>
  <c r="K18" i="405" s="1"/>
  <c r="P26" i="517"/>
  <c r="U23" i="533"/>
  <c r="L22" i="554" s="1"/>
  <c r="L23" i="553" s="1"/>
  <c r="H15" i="531"/>
  <c r="H15" i="405" s="1"/>
  <c r="K23" i="517"/>
  <c r="S65" i="533"/>
  <c r="E14" i="531"/>
  <c r="E14" i="405" s="1"/>
  <c r="H22" i="517"/>
  <c r="I17" i="531"/>
  <c r="I17" i="405" s="1"/>
  <c r="L25" i="517"/>
  <c r="C13" i="531"/>
  <c r="C13" i="405" s="1"/>
  <c r="F21" i="517"/>
  <c r="S61" i="533"/>
  <c r="S24" i="533"/>
  <c r="H23" i="554" s="1"/>
  <c r="H24" i="553" s="1"/>
  <c r="D16" i="531"/>
  <c r="D16" i="405" s="1"/>
  <c r="G24" i="517"/>
  <c r="D11" i="531"/>
  <c r="D11" i="405" s="1"/>
  <c r="G19" i="517"/>
  <c r="S64" i="533"/>
  <c r="S54" i="533"/>
  <c r="S53" i="533"/>
  <c r="T15" i="533"/>
  <c r="J14" i="554" s="1"/>
  <c r="J15" i="553" s="1"/>
  <c r="F7" i="531"/>
  <c r="F7" i="405" s="1"/>
  <c r="I15" i="517"/>
  <c r="I14" i="536" s="1"/>
  <c r="K6" i="531"/>
  <c r="K6" i="405" s="1"/>
  <c r="P14" i="517"/>
  <c r="K10" i="531"/>
  <c r="K10" i="405" s="1"/>
  <c r="P18" i="517"/>
  <c r="P17" i="537" s="1"/>
  <c r="E20" i="531"/>
  <c r="E20" i="405" s="1"/>
  <c r="C5" i="531"/>
  <c r="F13" i="517"/>
  <c r="C18" i="531"/>
  <c r="C18" i="405" s="1"/>
  <c r="F26" i="517"/>
  <c r="I13" i="531"/>
  <c r="I13" i="405" s="1"/>
  <c r="L21" i="517"/>
  <c r="I22" i="531"/>
  <c r="I22" i="405" s="1"/>
  <c r="L30" i="517"/>
  <c r="K51" i="533"/>
  <c r="P51" i="533" s="1"/>
  <c r="O9" i="567" s="1"/>
  <c r="L51" i="533"/>
  <c r="Q51" i="533" s="1"/>
  <c r="T49" i="533"/>
  <c r="F7" i="567" s="1"/>
  <c r="R49" i="533"/>
  <c r="L58" i="533"/>
  <c r="Q58" i="533" s="1"/>
  <c r="K58" i="533"/>
  <c r="P58" i="533" s="1"/>
  <c r="O16" i="567" s="1"/>
  <c r="J58" i="533"/>
  <c r="O58" i="533" s="1"/>
  <c r="E16" i="567" s="1"/>
  <c r="I58" i="533"/>
  <c r="N58" i="533" s="1"/>
  <c r="H58" i="533"/>
  <c r="I50" i="533"/>
  <c r="N50" i="533" s="1"/>
  <c r="H50" i="533"/>
  <c r="J50" i="533"/>
  <c r="O50" i="533" s="1"/>
  <c r="E8" i="567" s="1"/>
  <c r="V49" i="533"/>
  <c r="K50" i="533"/>
  <c r="P50" i="533" s="1"/>
  <c r="O8" i="567" s="1"/>
  <c r="S49" i="533"/>
  <c r="L50" i="533"/>
  <c r="Q50" i="533" s="1"/>
  <c r="B26" i="533"/>
  <c r="B25" i="533"/>
  <c r="F17" i="532"/>
  <c r="F18" i="532" s="1"/>
  <c r="F19" i="532" s="1"/>
  <c r="F21" i="532" s="1"/>
  <c r="F22" i="532" s="1"/>
  <c r="E17" i="532"/>
  <c r="E18" i="532" s="1"/>
  <c r="E19" i="532" s="1"/>
  <c r="E21" i="532" s="1"/>
  <c r="E22" i="532" s="1"/>
  <c r="H8" i="532"/>
  <c r="H11" i="532" s="1"/>
  <c r="H14" i="532" s="1"/>
  <c r="H7" i="532"/>
  <c r="H10" i="532" s="1"/>
  <c r="H13" i="532" s="1"/>
  <c r="H16" i="532" s="1"/>
  <c r="H6" i="532"/>
  <c r="F5" i="532"/>
  <c r="E5" i="532"/>
  <c r="M18" i="554" l="1"/>
  <c r="M19" i="553" s="1"/>
  <c r="V19" i="533"/>
  <c r="P18" i="554" s="1"/>
  <c r="I7" i="531"/>
  <c r="I7" i="405" s="1"/>
  <c r="U19" i="533"/>
  <c r="L18" i="554" s="1"/>
  <c r="L19" i="553" s="1"/>
  <c r="F11" i="531"/>
  <c r="F11" i="405" s="1"/>
  <c r="T19" i="533"/>
  <c r="J18" i="554" s="1"/>
  <c r="J19" i="553" s="1"/>
  <c r="K66" i="554"/>
  <c r="K19" i="517"/>
  <c r="K78" i="517" s="1"/>
  <c r="I66" i="554"/>
  <c r="H11" i="531"/>
  <c r="H11" i="405" s="1"/>
  <c r="H60" i="405" s="1"/>
  <c r="I19" i="517"/>
  <c r="B60" i="405"/>
  <c r="S19" i="533"/>
  <c r="H18" i="554" s="1"/>
  <c r="H19" i="553" s="1"/>
  <c r="D60" i="405"/>
  <c r="K5" i="405"/>
  <c r="G66" i="554"/>
  <c r="C20" i="567"/>
  <c r="G5" i="405"/>
  <c r="C5" i="405"/>
  <c r="I5" i="405"/>
  <c r="E5" i="405"/>
  <c r="L8" i="531"/>
  <c r="L8" i="405" s="1"/>
  <c r="Q14" i="517"/>
  <c r="Q14" i="540" s="1"/>
  <c r="O16" i="540"/>
  <c r="O15" i="537"/>
  <c r="O15" i="538"/>
  <c r="O16" i="501"/>
  <c r="O19" i="517"/>
  <c r="O19" i="501" s="1"/>
  <c r="M16" i="517"/>
  <c r="M15" i="536" s="1"/>
  <c r="O66" i="554"/>
  <c r="J11" i="531"/>
  <c r="N11" i="531" s="1"/>
  <c r="N11" i="405" s="1"/>
  <c r="N8" i="531"/>
  <c r="N8" i="405" s="1"/>
  <c r="N5" i="405"/>
  <c r="L5" i="405"/>
  <c r="K15" i="540"/>
  <c r="K8" i="531"/>
  <c r="K8" i="405" s="1"/>
  <c r="P16" i="553"/>
  <c r="P16" i="517"/>
  <c r="P15" i="536" s="1"/>
  <c r="C13" i="567"/>
  <c r="K11" i="563"/>
  <c r="M54" i="533"/>
  <c r="R54" i="533" s="1"/>
  <c r="D7" i="567"/>
  <c r="H7" i="567"/>
  <c r="M50" i="533"/>
  <c r="C8" i="567" s="1"/>
  <c r="G8" i="567"/>
  <c r="C15" i="567"/>
  <c r="M58" i="533"/>
  <c r="C16" i="567" s="1"/>
  <c r="G16" i="567"/>
  <c r="R53" i="533"/>
  <c r="C11" i="567"/>
  <c r="I11" i="563"/>
  <c r="M59" i="533"/>
  <c r="C17" i="567" s="1"/>
  <c r="G17" i="567"/>
  <c r="E11" i="563"/>
  <c r="K14" i="538"/>
  <c r="K14" i="536"/>
  <c r="K69" i="536" s="1"/>
  <c r="G11" i="563"/>
  <c r="K14" i="537"/>
  <c r="T59" i="533"/>
  <c r="F17" i="567" s="1"/>
  <c r="V59" i="533"/>
  <c r="M51" i="533"/>
  <c r="F16" i="517"/>
  <c r="F15" i="538" s="1"/>
  <c r="F63" i="553"/>
  <c r="Q17" i="554"/>
  <c r="Q18" i="553" s="1"/>
  <c r="F21" i="537"/>
  <c r="F18" i="536"/>
  <c r="F29" i="540"/>
  <c r="T54" i="533"/>
  <c r="F12" i="567" s="1"/>
  <c r="E19" i="501"/>
  <c r="E18" i="538"/>
  <c r="E19" i="540"/>
  <c r="F13" i="537"/>
  <c r="F13" i="536"/>
  <c r="F14" i="540"/>
  <c r="F13" i="538"/>
  <c r="E24" i="501"/>
  <c r="E24" i="540"/>
  <c r="P7" i="552"/>
  <c r="Q21" i="554"/>
  <c r="Q22" i="553" s="1"/>
  <c r="J13" i="538"/>
  <c r="J13" i="536"/>
  <c r="J13" i="537"/>
  <c r="J14" i="540"/>
  <c r="I24" i="501"/>
  <c r="I24" i="540"/>
  <c r="L21" i="501"/>
  <c r="L21" i="540"/>
  <c r="U56" i="533"/>
  <c r="P14" i="567" s="1"/>
  <c r="T62" i="533"/>
  <c r="F20" i="567" s="1"/>
  <c r="L25" i="501"/>
  <c r="L16" i="536"/>
  <c r="L20" i="538"/>
  <c r="L18" i="537"/>
  <c r="L25" i="540"/>
  <c r="H22" i="537"/>
  <c r="H19" i="536"/>
  <c r="H30" i="540"/>
  <c r="L21" i="537"/>
  <c r="L18" i="536"/>
  <c r="L29" i="540"/>
  <c r="J12" i="538"/>
  <c r="J12" i="537"/>
  <c r="J12" i="536"/>
  <c r="J13" i="540"/>
  <c r="H18" i="501"/>
  <c r="H17" i="538"/>
  <c r="H18" i="540"/>
  <c r="U62" i="533"/>
  <c r="P20" i="567" s="1"/>
  <c r="I19" i="501"/>
  <c r="I18" i="538"/>
  <c r="I19" i="540"/>
  <c r="H25" i="501"/>
  <c r="H18" i="537"/>
  <c r="H20" i="538"/>
  <c r="H16" i="536"/>
  <c r="H25" i="540"/>
  <c r="P18" i="536"/>
  <c r="P21" i="537"/>
  <c r="P29" i="540"/>
  <c r="H17" i="501"/>
  <c r="H16" i="538"/>
  <c r="H17" i="540"/>
  <c r="P20" i="553"/>
  <c r="N19" i="554"/>
  <c r="N20" i="553" s="1"/>
  <c r="I16" i="531"/>
  <c r="I16" i="405" s="1"/>
  <c r="L23" i="554"/>
  <c r="L24" i="553" s="1"/>
  <c r="L63" i="553" s="1"/>
  <c r="M22" i="501"/>
  <c r="M22" i="540"/>
  <c r="F66" i="554"/>
  <c r="M12" i="537"/>
  <c r="M12" i="536"/>
  <c r="M12" i="538"/>
  <c r="M13" i="540"/>
  <c r="T61" i="533"/>
  <c r="F19" i="567" s="1"/>
  <c r="F17" i="501"/>
  <c r="F17" i="540"/>
  <c r="F16" i="538"/>
  <c r="N14" i="554"/>
  <c r="N15" i="553" s="1"/>
  <c r="P15" i="553"/>
  <c r="F22" i="537"/>
  <c r="F19" i="536"/>
  <c r="F30" i="540"/>
  <c r="G16" i="501"/>
  <c r="G15" i="538"/>
  <c r="G15" i="537"/>
  <c r="G16" i="540"/>
  <c r="M17" i="501"/>
  <c r="M16" i="538"/>
  <c r="M17" i="540"/>
  <c r="R56" i="533"/>
  <c r="Q20" i="554"/>
  <c r="Q21" i="553" s="1"/>
  <c r="N27" i="554"/>
  <c r="N28" i="553" s="1"/>
  <c r="P28" i="553"/>
  <c r="P13" i="536"/>
  <c r="P13" i="537"/>
  <c r="P13" i="538"/>
  <c r="P14" i="540"/>
  <c r="P19" i="537"/>
  <c r="P21" i="538"/>
  <c r="P26" i="540"/>
  <c r="J19" i="536"/>
  <c r="J22" i="537"/>
  <c r="J30" i="540"/>
  <c r="T55" i="533"/>
  <c r="F13" i="567" s="1"/>
  <c r="J26" i="501"/>
  <c r="J19" i="537"/>
  <c r="J21" i="538"/>
  <c r="J26" i="540"/>
  <c r="G15" i="501"/>
  <c r="G14" i="538"/>
  <c r="G14" i="537"/>
  <c r="G69" i="536"/>
  <c r="G15" i="540"/>
  <c r="T52" i="533"/>
  <c r="F10" i="567" s="1"/>
  <c r="L15" i="501"/>
  <c r="L14" i="538"/>
  <c r="L15" i="540"/>
  <c r="L14" i="537"/>
  <c r="I20" i="501"/>
  <c r="I19" i="538"/>
  <c r="I20" i="540"/>
  <c r="E15" i="501"/>
  <c r="E14" i="538"/>
  <c r="E14" i="537"/>
  <c r="E15" i="540"/>
  <c r="E69" i="536"/>
  <c r="R52" i="533"/>
  <c r="Q16" i="554"/>
  <c r="Q17" i="553" s="1"/>
  <c r="O23" i="540"/>
  <c r="M26" i="501"/>
  <c r="M21" i="538"/>
  <c r="M26" i="540"/>
  <c r="M19" i="537"/>
  <c r="J66" i="554"/>
  <c r="P66" i="554"/>
  <c r="U65" i="533"/>
  <c r="P23" i="567" s="1"/>
  <c r="O10" i="552"/>
  <c r="P9" i="552"/>
  <c r="K24" i="501"/>
  <c r="K24" i="540"/>
  <c r="T63" i="533"/>
  <c r="F21" i="567" s="1"/>
  <c r="E8" i="552"/>
  <c r="R64" i="533"/>
  <c r="Q28" i="554"/>
  <c r="Q29" i="553" s="1"/>
  <c r="C9" i="552"/>
  <c r="H18" i="536"/>
  <c r="H21" i="537"/>
  <c r="H29" i="540"/>
  <c r="H12" i="536"/>
  <c r="H12" i="537"/>
  <c r="H12" i="538"/>
  <c r="H13" i="540"/>
  <c r="R55" i="533"/>
  <c r="Q19" i="554"/>
  <c r="Q20" i="553" s="1"/>
  <c r="Q29" i="554"/>
  <c r="Q30" i="553" s="1"/>
  <c r="C10" i="552"/>
  <c r="P16" i="538"/>
  <c r="P17" i="540"/>
  <c r="T60" i="533"/>
  <c r="F18" i="567" s="1"/>
  <c r="U63" i="533"/>
  <c r="P21" i="567" s="1"/>
  <c r="O8" i="552"/>
  <c r="M27" i="501"/>
  <c r="M24" i="501"/>
  <c r="M24" i="540"/>
  <c r="J21" i="501"/>
  <c r="J21" i="540"/>
  <c r="L22" i="501"/>
  <c r="L22" i="540"/>
  <c r="T56" i="533"/>
  <c r="F14" i="567" s="1"/>
  <c r="J21" i="537"/>
  <c r="J18" i="536"/>
  <c r="J29" i="540"/>
  <c r="P20" i="537"/>
  <c r="P17" i="536"/>
  <c r="P28" i="501"/>
  <c r="P28" i="540"/>
  <c r="P17" i="538"/>
  <c r="P18" i="540"/>
  <c r="K20" i="501"/>
  <c r="K19" i="538"/>
  <c r="K20" i="540"/>
  <c r="E23" i="501"/>
  <c r="E23" i="540"/>
  <c r="M13" i="538"/>
  <c r="M13" i="537"/>
  <c r="M13" i="536"/>
  <c r="M14" i="540"/>
  <c r="M17" i="536"/>
  <c r="M28" i="501"/>
  <c r="M20" i="537"/>
  <c r="M28" i="540"/>
  <c r="N13" i="553"/>
  <c r="R13" i="554"/>
  <c r="R14" i="553" s="1"/>
  <c r="D7" i="552"/>
  <c r="H7" i="552"/>
  <c r="F26" i="501"/>
  <c r="F19" i="537"/>
  <c r="F21" i="538"/>
  <c r="F26" i="540"/>
  <c r="G24" i="501"/>
  <c r="G24" i="540"/>
  <c r="U61" i="533"/>
  <c r="P19" i="567" s="1"/>
  <c r="I23" i="501"/>
  <c r="I23" i="540"/>
  <c r="F7" i="552"/>
  <c r="R57" i="533"/>
  <c r="U52" i="533"/>
  <c r="P10" i="567" s="1"/>
  <c r="H21" i="501"/>
  <c r="H21" i="540"/>
  <c r="J25" i="501"/>
  <c r="J20" i="538"/>
  <c r="J16" i="536"/>
  <c r="J18" i="537"/>
  <c r="J25" i="540"/>
  <c r="J22" i="501"/>
  <c r="J22" i="540"/>
  <c r="L26" i="501"/>
  <c r="L19" i="537"/>
  <c r="L21" i="538"/>
  <c r="L26" i="540"/>
  <c r="F22" i="501"/>
  <c r="F22" i="540"/>
  <c r="Q13" i="537"/>
  <c r="N22" i="554"/>
  <c r="N23" i="553" s="1"/>
  <c r="P23" i="553"/>
  <c r="I16" i="501"/>
  <c r="I15" i="538"/>
  <c r="I15" i="537"/>
  <c r="I16" i="540"/>
  <c r="M21" i="537"/>
  <c r="M18" i="536"/>
  <c r="M29" i="540"/>
  <c r="L22" i="537"/>
  <c r="L19" i="536"/>
  <c r="L30" i="540"/>
  <c r="F21" i="501"/>
  <c r="F21" i="540"/>
  <c r="U54" i="533"/>
  <c r="P12" i="567" s="1"/>
  <c r="L17" i="501"/>
  <c r="L16" i="538"/>
  <c r="L17" i="540"/>
  <c r="T65" i="533"/>
  <c r="F23" i="567" s="1"/>
  <c r="E10" i="552"/>
  <c r="H13" i="536"/>
  <c r="H13" i="537"/>
  <c r="H13" i="538"/>
  <c r="H14" i="540"/>
  <c r="E20" i="501"/>
  <c r="E19" i="538"/>
  <c r="E20" i="540"/>
  <c r="G23" i="501"/>
  <c r="G23" i="540"/>
  <c r="H20" i="537"/>
  <c r="H17" i="536"/>
  <c r="H28" i="501"/>
  <c r="H28" i="540"/>
  <c r="H22" i="501"/>
  <c r="H22" i="540"/>
  <c r="P21" i="540"/>
  <c r="B60" i="533"/>
  <c r="A18" i="411"/>
  <c r="F12" i="536"/>
  <c r="F12" i="537"/>
  <c r="F12" i="538"/>
  <c r="F13" i="540"/>
  <c r="Q24" i="554"/>
  <c r="Q25" i="553" s="1"/>
  <c r="G19" i="501"/>
  <c r="G18" i="538"/>
  <c r="G19" i="540"/>
  <c r="P22" i="537"/>
  <c r="P19" i="536"/>
  <c r="P30" i="540"/>
  <c r="P18" i="537"/>
  <c r="P20" i="538"/>
  <c r="P16" i="536"/>
  <c r="P25" i="540"/>
  <c r="L13" i="538"/>
  <c r="L13" i="537"/>
  <c r="L13" i="536"/>
  <c r="L14" i="540"/>
  <c r="R63" i="533"/>
  <c r="Q27" i="554"/>
  <c r="Q28" i="553" s="1"/>
  <c r="Y63" i="533"/>
  <c r="C8" i="552"/>
  <c r="Q28" i="517"/>
  <c r="Q12" i="554"/>
  <c r="Q13" i="553" s="1"/>
  <c r="C6" i="552"/>
  <c r="F18" i="501"/>
  <c r="F17" i="538"/>
  <c r="F18" i="540"/>
  <c r="L18" i="501"/>
  <c r="L17" i="538"/>
  <c r="L18" i="540"/>
  <c r="H26" i="501"/>
  <c r="H19" i="537"/>
  <c r="H21" i="538"/>
  <c r="H26" i="540"/>
  <c r="J17" i="501"/>
  <c r="J16" i="538"/>
  <c r="J17" i="540"/>
  <c r="T48" i="533"/>
  <c r="F6" i="567" s="1"/>
  <c r="E6" i="552"/>
  <c r="Q25" i="554"/>
  <c r="Q26" i="553" s="1"/>
  <c r="F25" i="501"/>
  <c r="F18" i="537"/>
  <c r="F20" i="538"/>
  <c r="F16" i="536"/>
  <c r="F25" i="540"/>
  <c r="Q22" i="517"/>
  <c r="T51" i="533"/>
  <c r="F9" i="567" s="1"/>
  <c r="M18" i="501"/>
  <c r="M17" i="538"/>
  <c r="M18" i="540"/>
  <c r="M22" i="537"/>
  <c r="M30" i="540"/>
  <c r="M19" i="536"/>
  <c r="F17" i="536"/>
  <c r="F28" i="501"/>
  <c r="F20" i="537"/>
  <c r="F28" i="540"/>
  <c r="H66" i="554"/>
  <c r="J20" i="537"/>
  <c r="J17" i="536"/>
  <c r="J28" i="501"/>
  <c r="J28" i="540"/>
  <c r="K23" i="501"/>
  <c r="K23" i="540"/>
  <c r="O19" i="538"/>
  <c r="O20" i="540"/>
  <c r="B61" i="533"/>
  <c r="A19" i="411"/>
  <c r="I15" i="501"/>
  <c r="I14" i="537"/>
  <c r="I69" i="536"/>
  <c r="I14" i="538"/>
  <c r="I15" i="540"/>
  <c r="Q26" i="554"/>
  <c r="Q27" i="553" s="1"/>
  <c r="P12" i="536"/>
  <c r="P12" i="537"/>
  <c r="P13" i="540"/>
  <c r="P12" i="538"/>
  <c r="U53" i="533"/>
  <c r="G20" i="501"/>
  <c r="G19" i="538"/>
  <c r="G20" i="540"/>
  <c r="L12" i="537"/>
  <c r="L12" i="536"/>
  <c r="L13" i="540"/>
  <c r="L12" i="538"/>
  <c r="O15" i="501"/>
  <c r="O14" i="538"/>
  <c r="O14" i="537"/>
  <c r="O69" i="536"/>
  <c r="O15" i="540"/>
  <c r="T64" i="533"/>
  <c r="F22" i="567" s="1"/>
  <c r="E9" i="552"/>
  <c r="K16" i="501"/>
  <c r="K15" i="537"/>
  <c r="K15" i="538"/>
  <c r="K16" i="540"/>
  <c r="U55" i="533"/>
  <c r="P13" i="567" s="1"/>
  <c r="E16" i="501"/>
  <c r="E15" i="538"/>
  <c r="E15" i="537"/>
  <c r="E16" i="540"/>
  <c r="J18" i="501"/>
  <c r="J17" i="538"/>
  <c r="J18" i="540"/>
  <c r="N18" i="554"/>
  <c r="N19" i="553" s="1"/>
  <c r="P19" i="553"/>
  <c r="P22" i="540"/>
  <c r="U59" i="533"/>
  <c r="P17" i="567" s="1"/>
  <c r="M25" i="501"/>
  <c r="M18" i="537"/>
  <c r="M16" i="536"/>
  <c r="M25" i="540"/>
  <c r="M20" i="538"/>
  <c r="M21" i="501"/>
  <c r="M21" i="540"/>
  <c r="P6" i="552"/>
  <c r="L20" i="537"/>
  <c r="L17" i="536"/>
  <c r="L28" i="501"/>
  <c r="L28" i="540"/>
  <c r="H63" i="553"/>
  <c r="M66" i="554"/>
  <c r="Q13" i="554"/>
  <c r="Q14" i="553" s="1"/>
  <c r="C7" i="552"/>
  <c r="M17" i="556"/>
  <c r="M17" i="555" s="1"/>
  <c r="O17" i="555"/>
  <c r="M27" i="540"/>
  <c r="M22" i="538"/>
  <c r="Q27" i="517"/>
  <c r="H29" i="501"/>
  <c r="L30" i="501"/>
  <c r="P13" i="501"/>
  <c r="J29" i="501"/>
  <c r="J14" i="501"/>
  <c r="H30" i="501"/>
  <c r="L29" i="501"/>
  <c r="L13" i="501"/>
  <c r="H13" i="501"/>
  <c r="M14" i="501"/>
  <c r="M13" i="501"/>
  <c r="J30" i="501"/>
  <c r="J13" i="501"/>
  <c r="F29" i="501"/>
  <c r="H14" i="501"/>
  <c r="F13" i="501"/>
  <c r="F14" i="501"/>
  <c r="L14" i="501"/>
  <c r="F30" i="501"/>
  <c r="M29" i="501"/>
  <c r="N21" i="517"/>
  <c r="P21" i="501"/>
  <c r="N17" i="517"/>
  <c r="N16" i="537" s="1"/>
  <c r="P17" i="501"/>
  <c r="M23" i="517"/>
  <c r="O23" i="501"/>
  <c r="N30" i="517"/>
  <c r="P30" i="501"/>
  <c r="N22" i="517"/>
  <c r="P22" i="501"/>
  <c r="N25" i="517"/>
  <c r="P25" i="501"/>
  <c r="N18" i="517"/>
  <c r="N17" i="537" s="1"/>
  <c r="P18" i="501"/>
  <c r="N24" i="517"/>
  <c r="P24" i="501"/>
  <c r="M20" i="517"/>
  <c r="O20" i="501"/>
  <c r="N29" i="517"/>
  <c r="P29" i="501"/>
  <c r="N14" i="517"/>
  <c r="P14" i="501"/>
  <c r="N26" i="517"/>
  <c r="P26" i="501"/>
  <c r="N27" i="517"/>
  <c r="C62" i="533"/>
  <c r="B62" i="533"/>
  <c r="J16" i="517"/>
  <c r="J15" i="536" s="1"/>
  <c r="L24" i="517"/>
  <c r="C8" i="531"/>
  <c r="C8" i="405" s="1"/>
  <c r="G8" i="531"/>
  <c r="G8" i="405" s="1"/>
  <c r="J23" i="517"/>
  <c r="G15" i="531"/>
  <c r="G15" i="405" s="1"/>
  <c r="Y60" i="533"/>
  <c r="R48" i="533"/>
  <c r="Y48" i="533"/>
  <c r="H9" i="532"/>
  <c r="H12" i="532" s="1"/>
  <c r="H15" i="532" s="1"/>
  <c r="Q25" i="517"/>
  <c r="V34" i="533"/>
  <c r="I78" i="517"/>
  <c r="T34" i="533"/>
  <c r="O10" i="531"/>
  <c r="O10" i="405" s="1"/>
  <c r="M10" i="531"/>
  <c r="M10" i="405" s="1"/>
  <c r="O20" i="531"/>
  <c r="O20" i="405" s="1"/>
  <c r="M20" i="531"/>
  <c r="M20" i="405" s="1"/>
  <c r="M19" i="531"/>
  <c r="M19" i="405" s="1"/>
  <c r="O19" i="531"/>
  <c r="O19" i="405" s="1"/>
  <c r="O14" i="531"/>
  <c r="O14" i="405" s="1"/>
  <c r="M14" i="531"/>
  <c r="M14" i="405" s="1"/>
  <c r="O6" i="531"/>
  <c r="O6" i="405" s="1"/>
  <c r="M6" i="531"/>
  <c r="M6" i="405" s="1"/>
  <c r="E16" i="531"/>
  <c r="E16" i="405" s="1"/>
  <c r="H24" i="517"/>
  <c r="I11" i="531"/>
  <c r="I11" i="405" s="1"/>
  <c r="L19" i="517"/>
  <c r="E7" i="531"/>
  <c r="E7" i="405" s="1"/>
  <c r="H15" i="517"/>
  <c r="H14" i="536" s="1"/>
  <c r="L11" i="531"/>
  <c r="L11" i="405" s="1"/>
  <c r="E15" i="531"/>
  <c r="E15" i="405" s="1"/>
  <c r="H23" i="517"/>
  <c r="N12" i="531"/>
  <c r="N12" i="405" s="1"/>
  <c r="L12" i="531"/>
  <c r="L12" i="405" s="1"/>
  <c r="G78" i="517"/>
  <c r="I12" i="531"/>
  <c r="I12" i="405" s="1"/>
  <c r="L20" i="517"/>
  <c r="R60" i="533"/>
  <c r="O18" i="531"/>
  <c r="O18" i="405" s="1"/>
  <c r="M18" i="531"/>
  <c r="M18" i="405" s="1"/>
  <c r="M13" i="531"/>
  <c r="M13" i="405" s="1"/>
  <c r="O13" i="531"/>
  <c r="O13" i="405" s="1"/>
  <c r="Q30" i="517"/>
  <c r="O21" i="531"/>
  <c r="O21" i="405" s="1"/>
  <c r="M21" i="531"/>
  <c r="M21" i="405" s="1"/>
  <c r="V50" i="533"/>
  <c r="G7" i="531"/>
  <c r="G7" i="405" s="1"/>
  <c r="J15" i="517"/>
  <c r="J14" i="536" s="1"/>
  <c r="C12" i="531"/>
  <c r="C12" i="405" s="1"/>
  <c r="F20" i="517"/>
  <c r="E8" i="531"/>
  <c r="E8" i="405" s="1"/>
  <c r="H16" i="517"/>
  <c r="H15" i="536" s="1"/>
  <c r="R65" i="533"/>
  <c r="Q21" i="517"/>
  <c r="G16" i="531"/>
  <c r="G16" i="405" s="1"/>
  <c r="J24" i="517"/>
  <c r="I8" i="531"/>
  <c r="I8" i="405" s="1"/>
  <c r="L16" i="517"/>
  <c r="L15" i="536" s="1"/>
  <c r="Q17" i="517"/>
  <c r="Q16" i="537" s="1"/>
  <c r="Q18" i="517"/>
  <c r="Q17" i="537" s="1"/>
  <c r="I15" i="531"/>
  <c r="I15" i="405" s="1"/>
  <c r="L23" i="517"/>
  <c r="G11" i="531"/>
  <c r="G11" i="405" s="1"/>
  <c r="J19" i="517"/>
  <c r="S50" i="533"/>
  <c r="M9" i="531"/>
  <c r="M9" i="405" s="1"/>
  <c r="O9" i="531"/>
  <c r="O9" i="405" s="1"/>
  <c r="K12" i="531"/>
  <c r="K12" i="405" s="1"/>
  <c r="P20" i="517"/>
  <c r="S58" i="533"/>
  <c r="M22" i="531"/>
  <c r="M22" i="405" s="1"/>
  <c r="O22" i="531"/>
  <c r="O22" i="405" s="1"/>
  <c r="M17" i="531"/>
  <c r="M17" i="405" s="1"/>
  <c r="O17" i="531"/>
  <c r="O17" i="405" s="1"/>
  <c r="M15" i="517"/>
  <c r="M14" i="536" s="1"/>
  <c r="Q26" i="517"/>
  <c r="L15" i="531"/>
  <c r="L15" i="405" s="1"/>
  <c r="N15" i="531"/>
  <c r="N15" i="405" s="1"/>
  <c r="V58" i="533"/>
  <c r="Q29" i="517"/>
  <c r="E12" i="531"/>
  <c r="E12" i="405" s="1"/>
  <c r="H20" i="517"/>
  <c r="C16" i="531"/>
  <c r="C16" i="405" s="1"/>
  <c r="F24" i="517"/>
  <c r="R34" i="533"/>
  <c r="R62" i="533"/>
  <c r="N13" i="517"/>
  <c r="L7" i="531"/>
  <c r="L7" i="405" s="1"/>
  <c r="N7" i="531"/>
  <c r="N7" i="405" s="1"/>
  <c r="C11" i="531"/>
  <c r="C11" i="405" s="1"/>
  <c r="F19" i="517"/>
  <c r="C15" i="531"/>
  <c r="C15" i="405" s="1"/>
  <c r="F23" i="517"/>
  <c r="R61" i="533"/>
  <c r="K15" i="531"/>
  <c r="K15" i="405" s="1"/>
  <c r="P23" i="517"/>
  <c r="U34" i="533"/>
  <c r="G12" i="531"/>
  <c r="G12" i="405" s="1"/>
  <c r="J20" i="517"/>
  <c r="V51" i="533"/>
  <c r="Q13" i="517"/>
  <c r="K11" i="531"/>
  <c r="K11" i="405" s="1"/>
  <c r="P19" i="517"/>
  <c r="F6" i="532"/>
  <c r="O5" i="531"/>
  <c r="M5" i="531"/>
  <c r="K7" i="531"/>
  <c r="K7" i="405" s="1"/>
  <c r="P15" i="517"/>
  <c r="P14" i="536" s="1"/>
  <c r="C7" i="531"/>
  <c r="C7" i="405" s="1"/>
  <c r="F15" i="517"/>
  <c r="F14" i="536" s="1"/>
  <c r="Q20" i="517"/>
  <c r="M16" i="531"/>
  <c r="M16" i="405" s="1"/>
  <c r="O16" i="531"/>
  <c r="O16" i="405" s="1"/>
  <c r="R14" i="517"/>
  <c r="K19" i="540" l="1"/>
  <c r="K18" i="538"/>
  <c r="K19" i="501"/>
  <c r="E11" i="531"/>
  <c r="E11" i="405" s="1"/>
  <c r="E60" i="405" s="1"/>
  <c r="H19" i="517"/>
  <c r="S34" i="533"/>
  <c r="Q13" i="538"/>
  <c r="C60" i="405"/>
  <c r="I60" i="405"/>
  <c r="O71" i="537"/>
  <c r="M5" i="405"/>
  <c r="O5" i="405"/>
  <c r="K73" i="501"/>
  <c r="O11" i="563"/>
  <c r="G73" i="501"/>
  <c r="E73" i="501"/>
  <c r="Q13" i="536"/>
  <c r="Q14" i="501"/>
  <c r="J11" i="405"/>
  <c r="M15" i="538"/>
  <c r="M19" i="517"/>
  <c r="M19" i="501" s="1"/>
  <c r="O19" i="540"/>
  <c r="O8" i="531"/>
  <c r="O8" i="405" s="1"/>
  <c r="M8" i="531"/>
  <c r="M8" i="405" s="1"/>
  <c r="O18" i="538"/>
  <c r="O73" i="538" s="1"/>
  <c r="O78" i="517"/>
  <c r="R21" i="517"/>
  <c r="R21" i="501" s="1"/>
  <c r="M16" i="540"/>
  <c r="M16" i="501"/>
  <c r="M15" i="537"/>
  <c r="P15" i="537"/>
  <c r="Q24" i="517"/>
  <c r="Q24" i="540" s="1"/>
  <c r="N16" i="517"/>
  <c r="N15" i="536" s="1"/>
  <c r="R29" i="517"/>
  <c r="R29" i="501" s="1"/>
  <c r="P16" i="540"/>
  <c r="P15" i="538"/>
  <c r="P16" i="501"/>
  <c r="Q19" i="517"/>
  <c r="Q18" i="538" s="1"/>
  <c r="E71" i="537"/>
  <c r="K71" i="537"/>
  <c r="C12" i="567"/>
  <c r="Q18" i="554"/>
  <c r="Q19" i="553" s="1"/>
  <c r="P11" i="563"/>
  <c r="D11" i="567"/>
  <c r="H11" i="567"/>
  <c r="H11" i="563"/>
  <c r="H6" i="567"/>
  <c r="D6" i="567"/>
  <c r="R17" i="554"/>
  <c r="R18" i="553" s="1"/>
  <c r="P11" i="567"/>
  <c r="H15" i="567"/>
  <c r="D15" i="567"/>
  <c r="H10" i="567"/>
  <c r="D10" i="567"/>
  <c r="F16" i="540"/>
  <c r="F15" i="536"/>
  <c r="F69" i="536" s="1"/>
  <c r="L11" i="563"/>
  <c r="J11" i="563"/>
  <c r="D19" i="567"/>
  <c r="H19" i="567"/>
  <c r="D13" i="567"/>
  <c r="H13" i="567"/>
  <c r="H12" i="567"/>
  <c r="D12" i="567"/>
  <c r="R51" i="533"/>
  <c r="C9" i="567"/>
  <c r="D20" i="567"/>
  <c r="H20" i="567"/>
  <c r="H18" i="567"/>
  <c r="D18" i="567"/>
  <c r="D23" i="567"/>
  <c r="H23" i="567"/>
  <c r="H22" i="567"/>
  <c r="D22" i="567"/>
  <c r="D21" i="567"/>
  <c r="H21" i="567"/>
  <c r="D14" i="567"/>
  <c r="H14" i="567"/>
  <c r="F11" i="563"/>
  <c r="F16" i="501"/>
  <c r="F15" i="537"/>
  <c r="R19" i="517"/>
  <c r="R19" i="540" s="1"/>
  <c r="L66" i="554"/>
  <c r="R20" i="517"/>
  <c r="R19" i="538" s="1"/>
  <c r="I71" i="537"/>
  <c r="G71" i="537"/>
  <c r="R18" i="517"/>
  <c r="R17" i="537" s="1"/>
  <c r="Q15" i="554"/>
  <c r="Q16" i="553" s="1"/>
  <c r="M58" i="556"/>
  <c r="P14" i="537"/>
  <c r="P69" i="536"/>
  <c r="P14" i="538"/>
  <c r="P15" i="540"/>
  <c r="M23" i="501"/>
  <c r="M23" i="540"/>
  <c r="F19" i="501"/>
  <c r="F18" i="538"/>
  <c r="F19" i="540"/>
  <c r="F24" i="501"/>
  <c r="F24" i="540"/>
  <c r="L23" i="501"/>
  <c r="L23" i="540"/>
  <c r="Q21" i="501"/>
  <c r="Q21" i="540"/>
  <c r="U51" i="533"/>
  <c r="P9" i="567" s="1"/>
  <c r="L19" i="501"/>
  <c r="L18" i="538"/>
  <c r="L19" i="540"/>
  <c r="Q22" i="501"/>
  <c r="Q22" i="540"/>
  <c r="Q20" i="537"/>
  <c r="Q28" i="501"/>
  <c r="Q28" i="540"/>
  <c r="Q17" i="536"/>
  <c r="R22" i="517"/>
  <c r="R21" i="554"/>
  <c r="R22" i="553" s="1"/>
  <c r="N66" i="554"/>
  <c r="R20" i="554"/>
  <c r="R21" i="553" s="1"/>
  <c r="N27" i="501"/>
  <c r="P10" i="552"/>
  <c r="N21" i="537"/>
  <c r="N18" i="536"/>
  <c r="N29" i="540"/>
  <c r="R13" i="538"/>
  <c r="R13" i="536"/>
  <c r="R13" i="537"/>
  <c r="R14" i="540"/>
  <c r="P19" i="538"/>
  <c r="P20" i="540"/>
  <c r="N25" i="501"/>
  <c r="N18" i="537"/>
  <c r="N20" i="538"/>
  <c r="N16" i="536"/>
  <c r="N25" i="540"/>
  <c r="H20" i="501"/>
  <c r="H19" i="538"/>
  <c r="H20" i="540"/>
  <c r="Q18" i="501"/>
  <c r="Q17" i="538"/>
  <c r="Q18" i="540"/>
  <c r="H16" i="501"/>
  <c r="H15" i="538"/>
  <c r="H15" i="537"/>
  <c r="H16" i="540"/>
  <c r="R24" i="554"/>
  <c r="R25" i="553" s="1"/>
  <c r="H24" i="501"/>
  <c r="H24" i="540"/>
  <c r="Q25" i="501"/>
  <c r="Q18" i="537"/>
  <c r="Q20" i="538"/>
  <c r="Q16" i="536"/>
  <c r="Q25" i="540"/>
  <c r="J23" i="501"/>
  <c r="J23" i="540"/>
  <c r="F9" i="552"/>
  <c r="L69" i="536"/>
  <c r="F8" i="552"/>
  <c r="Z48" i="533"/>
  <c r="R12" i="554"/>
  <c r="R13" i="553" s="1"/>
  <c r="D6" i="552"/>
  <c r="H6" i="552"/>
  <c r="R28" i="554"/>
  <c r="R29" i="553" s="1"/>
  <c r="D9" i="552"/>
  <c r="H9" i="552"/>
  <c r="P23" i="540"/>
  <c r="N17" i="501"/>
  <c r="N16" i="538"/>
  <c r="N17" i="540"/>
  <c r="Q12" i="538"/>
  <c r="Q12" i="537"/>
  <c r="Q12" i="536"/>
  <c r="Q13" i="540"/>
  <c r="M14" i="538"/>
  <c r="M14" i="537"/>
  <c r="M15" i="540"/>
  <c r="M69" i="536"/>
  <c r="Q17" i="501"/>
  <c r="Q16" i="538"/>
  <c r="Q17" i="540"/>
  <c r="L20" i="501"/>
  <c r="L19" i="538"/>
  <c r="L20" i="540"/>
  <c r="N26" i="501"/>
  <c r="N19" i="537"/>
  <c r="N21" i="538"/>
  <c r="N26" i="540"/>
  <c r="M20" i="501"/>
  <c r="M19" i="538"/>
  <c r="M20" i="540"/>
  <c r="N22" i="501"/>
  <c r="N22" i="540"/>
  <c r="Q27" i="501"/>
  <c r="Q22" i="538"/>
  <c r="Q27" i="540"/>
  <c r="F6" i="552"/>
  <c r="R16" i="554"/>
  <c r="R17" i="553" s="1"/>
  <c r="U50" i="533"/>
  <c r="P8" i="567" s="1"/>
  <c r="N17" i="536"/>
  <c r="N28" i="501"/>
  <c r="N20" i="537"/>
  <c r="N28" i="540"/>
  <c r="P18" i="538"/>
  <c r="P19" i="540"/>
  <c r="N12" i="536"/>
  <c r="N12" i="537"/>
  <c r="N12" i="538"/>
  <c r="N13" i="540"/>
  <c r="L16" i="501"/>
  <c r="L15" i="537"/>
  <c r="L71" i="537" s="1"/>
  <c r="L15" i="538"/>
  <c r="L16" i="540"/>
  <c r="F20" i="501"/>
  <c r="F19" i="538"/>
  <c r="F20" i="540"/>
  <c r="F10" i="552"/>
  <c r="R19" i="554"/>
  <c r="R20" i="553" s="1"/>
  <c r="R18" i="554"/>
  <c r="R19" i="553" s="1"/>
  <c r="Q26" i="501"/>
  <c r="Q19" i="537"/>
  <c r="Q21" i="538"/>
  <c r="Q26" i="540"/>
  <c r="Q22" i="554"/>
  <c r="Q23" i="553" s="1"/>
  <c r="Q20" i="501"/>
  <c r="Q19" i="538"/>
  <c r="Q20" i="540"/>
  <c r="F15" i="501"/>
  <c r="F14" i="538"/>
  <c r="F14" i="537"/>
  <c r="F15" i="540"/>
  <c r="J20" i="501"/>
  <c r="J19" i="538"/>
  <c r="J20" i="540"/>
  <c r="R26" i="517"/>
  <c r="R25" i="554"/>
  <c r="R26" i="553" s="1"/>
  <c r="R26" i="554"/>
  <c r="R27" i="553" s="1"/>
  <c r="T50" i="533"/>
  <c r="F8" i="567" s="1"/>
  <c r="Q19" i="536"/>
  <c r="Q22" i="537"/>
  <c r="Q30" i="540"/>
  <c r="R17" i="517"/>
  <c r="R16" i="537" s="1"/>
  <c r="L24" i="501"/>
  <c r="L24" i="540"/>
  <c r="N13" i="537"/>
  <c r="N13" i="536"/>
  <c r="N13" i="538"/>
  <c r="N14" i="540"/>
  <c r="N24" i="501"/>
  <c r="N24" i="540"/>
  <c r="N22" i="537"/>
  <c r="N19" i="536"/>
  <c r="N30" i="540"/>
  <c r="N21" i="501"/>
  <c r="N21" i="540"/>
  <c r="R27" i="554"/>
  <c r="R28" i="553" s="1"/>
  <c r="D8" i="552"/>
  <c r="H8" i="552"/>
  <c r="Z63" i="533"/>
  <c r="R28" i="517"/>
  <c r="N18" i="501"/>
  <c r="N17" i="538"/>
  <c r="N18" i="540"/>
  <c r="P8" i="552"/>
  <c r="R30" i="517"/>
  <c r="R30" i="501" s="1"/>
  <c r="R29" i="554"/>
  <c r="R30" i="553" s="1"/>
  <c r="D10" i="552"/>
  <c r="H10" i="552"/>
  <c r="H23" i="501"/>
  <c r="H23" i="540"/>
  <c r="H19" i="501"/>
  <c r="H18" i="538"/>
  <c r="H19" i="540"/>
  <c r="Q18" i="536"/>
  <c r="Q21" i="537"/>
  <c r="Q29" i="540"/>
  <c r="U58" i="533"/>
  <c r="P16" i="567" s="1"/>
  <c r="F23" i="501"/>
  <c r="F23" i="540"/>
  <c r="T58" i="533"/>
  <c r="F16" i="567" s="1"/>
  <c r="J19" i="501"/>
  <c r="J18" i="538"/>
  <c r="J19" i="540"/>
  <c r="J24" i="501"/>
  <c r="J24" i="540"/>
  <c r="J15" i="501"/>
  <c r="J69" i="536"/>
  <c r="J14" i="537"/>
  <c r="J14" i="538"/>
  <c r="J15" i="540"/>
  <c r="H15" i="501"/>
  <c r="H14" i="537"/>
  <c r="H69" i="536"/>
  <c r="H14" i="538"/>
  <c r="H15" i="540"/>
  <c r="R50" i="533"/>
  <c r="Q14" i="554"/>
  <c r="Q15" i="553" s="1"/>
  <c r="J16" i="501"/>
  <c r="J15" i="537"/>
  <c r="J15" i="538"/>
  <c r="J16" i="540"/>
  <c r="R59" i="533"/>
  <c r="Q23" i="554"/>
  <c r="Q24" i="553" s="1"/>
  <c r="N22" i="538"/>
  <c r="N27" i="540"/>
  <c r="R27" i="517"/>
  <c r="Q13" i="501"/>
  <c r="N13" i="501"/>
  <c r="N14" i="501"/>
  <c r="Q30" i="501"/>
  <c r="N29" i="501"/>
  <c r="N30" i="501"/>
  <c r="R14" i="501"/>
  <c r="Q29" i="501"/>
  <c r="N19" i="517"/>
  <c r="P19" i="501"/>
  <c r="M15" i="501"/>
  <c r="N23" i="517"/>
  <c r="P23" i="501"/>
  <c r="N20" i="517"/>
  <c r="P20" i="501"/>
  <c r="N15" i="517"/>
  <c r="N14" i="536" s="1"/>
  <c r="P15" i="501"/>
  <c r="R25" i="517"/>
  <c r="Z60" i="533"/>
  <c r="R13" i="517"/>
  <c r="F7" i="532"/>
  <c r="F8" i="532" s="1"/>
  <c r="F9" i="532" s="1"/>
  <c r="F10" i="532" s="1"/>
  <c r="F11" i="532" s="1"/>
  <c r="F12" i="532" s="1"/>
  <c r="F13" i="532" s="1"/>
  <c r="F14" i="532" s="1"/>
  <c r="F15" i="532" s="1"/>
  <c r="F16" i="532" s="1"/>
  <c r="Q16" i="517"/>
  <c r="Q15" i="536" s="1"/>
  <c r="J78" i="517"/>
  <c r="V69" i="533"/>
  <c r="L78" i="517"/>
  <c r="H78" i="517"/>
  <c r="F78" i="517"/>
  <c r="O11" i="531"/>
  <c r="O11" i="405" s="1"/>
  <c r="M11" i="531"/>
  <c r="M11" i="405" s="1"/>
  <c r="P78" i="517"/>
  <c r="Q23" i="517"/>
  <c r="S51" i="533"/>
  <c r="R58" i="533"/>
  <c r="M15" i="531"/>
  <c r="M15" i="405" s="1"/>
  <c r="O15" i="531"/>
  <c r="O15" i="405" s="1"/>
  <c r="M12" i="531"/>
  <c r="M12" i="405" s="1"/>
  <c r="O12" i="531"/>
  <c r="O12" i="405" s="1"/>
  <c r="O7" i="531"/>
  <c r="O7" i="405" s="1"/>
  <c r="M7" i="531"/>
  <c r="M7" i="405" s="1"/>
  <c r="Q15" i="517"/>
  <c r="Q14" i="536" s="1"/>
  <c r="L12" i="486"/>
  <c r="R19" i="501" l="1"/>
  <c r="R21" i="540"/>
  <c r="M71" i="537"/>
  <c r="L73" i="501"/>
  <c r="N16" i="540"/>
  <c r="H73" i="501"/>
  <c r="F73" i="501"/>
  <c r="M19" i="540"/>
  <c r="M78" i="517"/>
  <c r="M18" i="538"/>
  <c r="M73" i="538" s="1"/>
  <c r="M11" i="563"/>
  <c r="R29" i="540"/>
  <c r="R18" i="536"/>
  <c r="R21" i="537"/>
  <c r="Q24" i="501"/>
  <c r="N15" i="537"/>
  <c r="N15" i="538"/>
  <c r="P71" i="537"/>
  <c r="N16" i="501"/>
  <c r="R20" i="540"/>
  <c r="R18" i="538"/>
  <c r="Q19" i="540"/>
  <c r="Q19" i="501"/>
  <c r="R20" i="501"/>
  <c r="F71" i="537"/>
  <c r="D9" i="567"/>
  <c r="H9" i="567"/>
  <c r="N11" i="563"/>
  <c r="D8" i="567"/>
  <c r="H8" i="567"/>
  <c r="H16" i="567"/>
  <c r="D16" i="567"/>
  <c r="H17" i="567"/>
  <c r="D17" i="567"/>
  <c r="R18" i="501"/>
  <c r="H71" i="537"/>
  <c r="U69" i="533"/>
  <c r="R17" i="538"/>
  <c r="T69" i="533"/>
  <c r="R18" i="540"/>
  <c r="R16" i="517"/>
  <c r="R16" i="501" s="1"/>
  <c r="J71" i="537"/>
  <c r="Q16" i="501"/>
  <c r="Q15" i="538"/>
  <c r="Q15" i="537"/>
  <c r="Q16" i="540"/>
  <c r="N20" i="501"/>
  <c r="N19" i="538"/>
  <c r="N20" i="540"/>
  <c r="R23" i="554"/>
  <c r="R24" i="553" s="1"/>
  <c r="R24" i="517"/>
  <c r="R15" i="554"/>
  <c r="R16" i="553" s="1"/>
  <c r="R14" i="554"/>
  <c r="R15" i="553" s="1"/>
  <c r="R22" i="554"/>
  <c r="R23" i="553" s="1"/>
  <c r="R12" i="538"/>
  <c r="R12" i="537"/>
  <c r="R12" i="536"/>
  <c r="R13" i="540"/>
  <c r="N23" i="501"/>
  <c r="N23" i="540"/>
  <c r="R20" i="537"/>
  <c r="R17" i="536"/>
  <c r="R28" i="501"/>
  <c r="R28" i="540"/>
  <c r="R22" i="501"/>
  <c r="R22" i="540"/>
  <c r="R17" i="501"/>
  <c r="R16" i="538"/>
  <c r="R17" i="540"/>
  <c r="Q15" i="501"/>
  <c r="Q14" i="537"/>
  <c r="Q14" i="538"/>
  <c r="Q15" i="540"/>
  <c r="R19" i="536"/>
  <c r="R22" i="537"/>
  <c r="R30" i="540"/>
  <c r="R15" i="517"/>
  <c r="R14" i="536" s="1"/>
  <c r="R25" i="501"/>
  <c r="R20" i="538"/>
  <c r="R16" i="536"/>
  <c r="R18" i="537"/>
  <c r="R25" i="540"/>
  <c r="R26" i="501"/>
  <c r="R19" i="537"/>
  <c r="R21" i="538"/>
  <c r="R26" i="540"/>
  <c r="R27" i="501"/>
  <c r="R27" i="540"/>
  <c r="R22" i="538"/>
  <c r="Q23" i="501"/>
  <c r="Q23" i="540"/>
  <c r="N15" i="501"/>
  <c r="N14" i="538"/>
  <c r="N14" i="537"/>
  <c r="N69" i="536"/>
  <c r="N15" i="540"/>
  <c r="N19" i="501"/>
  <c r="N18" i="538"/>
  <c r="N19" i="540"/>
  <c r="R13" i="501"/>
  <c r="N78" i="517"/>
  <c r="R23" i="517"/>
  <c r="R69" i="533"/>
  <c r="S69" i="533"/>
  <c r="C16" i="526"/>
  <c r="E39" i="526"/>
  <c r="E19" i="526"/>
  <c r="E20" i="526"/>
  <c r="E21" i="526"/>
  <c r="E22" i="526"/>
  <c r="E23" i="526"/>
  <c r="E24" i="526"/>
  <c r="E25" i="526"/>
  <c r="E26" i="526"/>
  <c r="E27" i="526"/>
  <c r="E28" i="526"/>
  <c r="E29" i="526"/>
  <c r="E30" i="526"/>
  <c r="E31" i="526"/>
  <c r="E32" i="526"/>
  <c r="E33" i="526"/>
  <c r="E34" i="526"/>
  <c r="E35" i="526"/>
  <c r="E36" i="526"/>
  <c r="E37" i="526"/>
  <c r="E38" i="526"/>
  <c r="I17" i="526"/>
  <c r="C44" i="525"/>
  <c r="C44" i="526" s="1"/>
  <c r="D46" i="525"/>
  <c r="C45" i="525"/>
  <c r="D45" i="525" s="1"/>
  <c r="K17" i="488"/>
  <c r="G39" i="488"/>
  <c r="G38" i="488"/>
  <c r="G37" i="488"/>
  <c r="G36" i="488"/>
  <c r="G35" i="488"/>
  <c r="G34" i="488"/>
  <c r="G33" i="488"/>
  <c r="G32" i="488"/>
  <c r="G31" i="488"/>
  <c r="G30" i="488"/>
  <c r="G29" i="488"/>
  <c r="G28" i="488"/>
  <c r="G27" i="488"/>
  <c r="G26" i="488"/>
  <c r="G25" i="488"/>
  <c r="G24" i="488"/>
  <c r="G23" i="488"/>
  <c r="G22" i="488"/>
  <c r="G21" i="488"/>
  <c r="G20" i="488"/>
  <c r="G19" i="488"/>
  <c r="G18" i="488"/>
  <c r="G17" i="488"/>
  <c r="G16" i="488"/>
  <c r="E46" i="487"/>
  <c r="E44" i="487"/>
  <c r="E43" i="487"/>
  <c r="E13" i="487"/>
  <c r="E14" i="487"/>
  <c r="E15" i="487"/>
  <c r="E16" i="487"/>
  <c r="E16" i="488" s="1"/>
  <c r="E17" i="487"/>
  <c r="E17" i="488" s="1"/>
  <c r="E18" i="487"/>
  <c r="E18" i="488" s="1"/>
  <c r="E19" i="487"/>
  <c r="E19" i="488" s="1"/>
  <c r="E20" i="487"/>
  <c r="E20" i="488" s="1"/>
  <c r="E21" i="487"/>
  <c r="E21" i="488" s="1"/>
  <c r="E22" i="487"/>
  <c r="E22" i="488" s="1"/>
  <c r="E23" i="487"/>
  <c r="E23" i="488" s="1"/>
  <c r="E24" i="487"/>
  <c r="E24" i="488" s="1"/>
  <c r="E25" i="487"/>
  <c r="E25" i="488" s="1"/>
  <c r="E26" i="487"/>
  <c r="E26" i="488" s="1"/>
  <c r="E27" i="487"/>
  <c r="E27" i="488" s="1"/>
  <c r="E28" i="487"/>
  <c r="E28" i="488" s="1"/>
  <c r="E29" i="487"/>
  <c r="E30" i="487"/>
  <c r="E31" i="487"/>
  <c r="E32" i="487"/>
  <c r="E32" i="488" s="1"/>
  <c r="E33" i="487"/>
  <c r="E33" i="488" s="1"/>
  <c r="E34" i="487"/>
  <c r="E34" i="488" s="1"/>
  <c r="E35" i="487"/>
  <c r="E35" i="488" s="1"/>
  <c r="E36" i="487"/>
  <c r="E36" i="488" s="1"/>
  <c r="E37" i="487"/>
  <c r="E37" i="488" s="1"/>
  <c r="E38" i="487"/>
  <c r="E38" i="488" s="1"/>
  <c r="E39" i="487"/>
  <c r="E12" i="487"/>
  <c r="D46" i="487"/>
  <c r="D44" i="487"/>
  <c r="D43" i="487"/>
  <c r="D13" i="487"/>
  <c r="D13" i="488" s="1"/>
  <c r="D14" i="487"/>
  <c r="D14" i="488" s="1"/>
  <c r="D15" i="487"/>
  <c r="D15" i="488" s="1"/>
  <c r="D16" i="487"/>
  <c r="D16" i="488" s="1"/>
  <c r="D17" i="487"/>
  <c r="D17" i="488" s="1"/>
  <c r="D18" i="487"/>
  <c r="D18" i="488" s="1"/>
  <c r="D19" i="487"/>
  <c r="D19" i="488" s="1"/>
  <c r="D20" i="487"/>
  <c r="D20" i="488" s="1"/>
  <c r="D21" i="487"/>
  <c r="D21" i="488" s="1"/>
  <c r="D22" i="487"/>
  <c r="D22" i="488" s="1"/>
  <c r="D23" i="487"/>
  <c r="D24" i="487"/>
  <c r="D24" i="488" s="1"/>
  <c r="D25" i="487"/>
  <c r="D25" i="488" s="1"/>
  <c r="D26" i="487"/>
  <c r="D26" i="488" s="1"/>
  <c r="D27" i="487"/>
  <c r="D27" i="488" s="1"/>
  <c r="D28" i="487"/>
  <c r="D28" i="488" s="1"/>
  <c r="D29" i="487"/>
  <c r="D29" i="488" s="1"/>
  <c r="D30" i="487"/>
  <c r="D30" i="488" s="1"/>
  <c r="D31" i="487"/>
  <c r="D31" i="488" s="1"/>
  <c r="D32" i="487"/>
  <c r="D32" i="488" s="1"/>
  <c r="D33" i="487"/>
  <c r="D33" i="488" s="1"/>
  <c r="D34" i="487"/>
  <c r="D34" i="488" s="1"/>
  <c r="D35" i="487"/>
  <c r="D35" i="488" s="1"/>
  <c r="D36" i="487"/>
  <c r="D36" i="488" s="1"/>
  <c r="D37" i="487"/>
  <c r="D37" i="488" s="1"/>
  <c r="D38" i="487"/>
  <c r="D38" i="488" s="1"/>
  <c r="D39" i="487"/>
  <c r="D39" i="488" s="1"/>
  <c r="D12" i="487"/>
  <c r="C46" i="487"/>
  <c r="C44" i="487"/>
  <c r="C43" i="487"/>
  <c r="C13" i="487"/>
  <c r="C14" i="487"/>
  <c r="C15" i="487"/>
  <c r="C16" i="487"/>
  <c r="C17" i="487"/>
  <c r="C17" i="495" s="1"/>
  <c r="C18" i="487"/>
  <c r="C18" i="495" s="1"/>
  <c r="C19" i="487"/>
  <c r="C20" i="487"/>
  <c r="C21" i="487"/>
  <c r="C22" i="487"/>
  <c r="C23" i="487"/>
  <c r="C23" i="495" s="1"/>
  <c r="C24" i="487"/>
  <c r="C24" i="495" s="1"/>
  <c r="C25" i="487"/>
  <c r="C25" i="495" s="1"/>
  <c r="C26" i="487"/>
  <c r="C27" i="487"/>
  <c r="C28" i="487"/>
  <c r="C29" i="487"/>
  <c r="C30" i="487"/>
  <c r="C31" i="487"/>
  <c r="C32" i="487"/>
  <c r="C32" i="495" s="1"/>
  <c r="C33" i="487"/>
  <c r="C33" i="495" s="1"/>
  <c r="C34" i="487"/>
  <c r="C35" i="487"/>
  <c r="C36" i="487"/>
  <c r="C37" i="487"/>
  <c r="C38" i="487"/>
  <c r="C39" i="487"/>
  <c r="C12" i="487"/>
  <c r="H34" i="530"/>
  <c r="H36" i="530"/>
  <c r="H37" i="530"/>
  <c r="H39" i="530"/>
  <c r="C79" i="530"/>
  <c r="H38" i="530"/>
  <c r="H35" i="530"/>
  <c r="H33" i="530"/>
  <c r="H32" i="530"/>
  <c r="H31" i="530"/>
  <c r="H30" i="530"/>
  <c r="H29" i="530"/>
  <c r="H28" i="530"/>
  <c r="H27" i="530"/>
  <c r="H26" i="530"/>
  <c r="H25" i="530"/>
  <c r="H24" i="530"/>
  <c r="H23" i="530"/>
  <c r="H22" i="530"/>
  <c r="H21" i="530"/>
  <c r="H20" i="530"/>
  <c r="H19" i="530"/>
  <c r="H18" i="530"/>
  <c r="H17" i="530"/>
  <c r="H16" i="530"/>
  <c r="H15" i="530"/>
  <c r="H14" i="530"/>
  <c r="H13" i="530"/>
  <c r="H12" i="530"/>
  <c r="B2" i="530"/>
  <c r="N71" i="537" l="1"/>
  <c r="R15" i="537"/>
  <c r="R15" i="536"/>
  <c r="R16" i="540"/>
  <c r="R15" i="538"/>
  <c r="C12" i="526"/>
  <c r="R15" i="501"/>
  <c r="R14" i="537"/>
  <c r="R14" i="538"/>
  <c r="R15" i="540"/>
  <c r="R23" i="501"/>
  <c r="R23" i="540"/>
  <c r="R24" i="501"/>
  <c r="R24" i="540"/>
  <c r="G23" i="532"/>
  <c r="D43" i="525"/>
  <c r="D16" i="525"/>
  <c r="C17" i="526"/>
  <c r="D20" i="525"/>
  <c r="C31" i="526"/>
  <c r="C29" i="526"/>
  <c r="D29" i="526" s="1"/>
  <c r="F29" i="526" s="1"/>
  <c r="C21" i="526"/>
  <c r="D21" i="526" s="1"/>
  <c r="F21" i="526" s="1"/>
  <c r="C35" i="488"/>
  <c r="C35" i="495"/>
  <c r="C36" i="488"/>
  <c r="C36" i="495"/>
  <c r="C28" i="488"/>
  <c r="C28" i="495"/>
  <c r="C20" i="488"/>
  <c r="C20" i="495"/>
  <c r="C34" i="488"/>
  <c r="C34" i="495"/>
  <c r="C26" i="488"/>
  <c r="C26" i="495"/>
  <c r="C27" i="488"/>
  <c r="C27" i="495"/>
  <c r="C12" i="488"/>
  <c r="C12" i="495"/>
  <c r="C16" i="488"/>
  <c r="C16" i="495"/>
  <c r="C39" i="488"/>
  <c r="C39" i="495"/>
  <c r="C31" i="488"/>
  <c r="C31" i="495"/>
  <c r="C15" i="488"/>
  <c r="C15" i="495"/>
  <c r="D28" i="525"/>
  <c r="C23" i="526"/>
  <c r="D23" i="526" s="1"/>
  <c r="F23" i="526" s="1"/>
  <c r="C19" i="488"/>
  <c r="C19" i="495"/>
  <c r="C38" i="488"/>
  <c r="C38" i="495"/>
  <c r="C30" i="488"/>
  <c r="C30" i="495"/>
  <c r="C22" i="488"/>
  <c r="C22" i="495"/>
  <c r="C14" i="488"/>
  <c r="C14" i="495"/>
  <c r="C37" i="488"/>
  <c r="C37" i="495"/>
  <c r="C29" i="488"/>
  <c r="C29" i="495"/>
  <c r="C21" i="488"/>
  <c r="C21" i="495"/>
  <c r="C13" i="488"/>
  <c r="C13" i="495"/>
  <c r="D34" i="525"/>
  <c r="D27" i="525"/>
  <c r="D35" i="525"/>
  <c r="C46" i="526"/>
  <c r="R71" i="533"/>
  <c r="D22" i="525"/>
  <c r="D30" i="525"/>
  <c r="D38" i="525"/>
  <c r="C42" i="525"/>
  <c r="D12" i="525"/>
  <c r="D24" i="525"/>
  <c r="D32" i="525"/>
  <c r="C18" i="526"/>
  <c r="C41" i="525"/>
  <c r="D13" i="525"/>
  <c r="D21" i="525"/>
  <c r="D29" i="525"/>
  <c r="D37" i="525"/>
  <c r="D15" i="525"/>
  <c r="D23" i="525"/>
  <c r="D31" i="525"/>
  <c r="D39" i="525"/>
  <c r="D17" i="525"/>
  <c r="D25" i="525"/>
  <c r="D33" i="525"/>
  <c r="C47" i="525"/>
  <c r="D45" i="487"/>
  <c r="D45" i="488" s="1"/>
  <c r="D12" i="488"/>
  <c r="F39" i="487"/>
  <c r="F39" i="488" s="1"/>
  <c r="H39" i="488" s="1"/>
  <c r="E39" i="488"/>
  <c r="F19" i="487"/>
  <c r="F19" i="488" s="1"/>
  <c r="H19" i="488" s="1"/>
  <c r="F16" i="487"/>
  <c r="F16" i="488" s="1"/>
  <c r="H16" i="488" s="1"/>
  <c r="E45" i="487"/>
  <c r="E45" i="488" s="1"/>
  <c r="E12" i="488"/>
  <c r="D19" i="525"/>
  <c r="D18" i="525"/>
  <c r="C41" i="487"/>
  <c r="C18" i="488"/>
  <c r="D41" i="487"/>
  <c r="D23" i="488"/>
  <c r="F30" i="487"/>
  <c r="F30" i="488" s="1"/>
  <c r="H30" i="488" s="1"/>
  <c r="E30" i="488"/>
  <c r="F14" i="487"/>
  <c r="F14" i="488" s="1"/>
  <c r="H14" i="488" s="1"/>
  <c r="E14" i="488"/>
  <c r="F15" i="487"/>
  <c r="E15" i="488"/>
  <c r="F33" i="487"/>
  <c r="F33" i="488" s="1"/>
  <c r="H33" i="488" s="1"/>
  <c r="C33" i="488"/>
  <c r="F25" i="487"/>
  <c r="F25" i="488" s="1"/>
  <c r="H25" i="488" s="1"/>
  <c r="C25" i="488"/>
  <c r="F17" i="487"/>
  <c r="F17" i="488" s="1"/>
  <c r="H17" i="488" s="1"/>
  <c r="C17" i="488"/>
  <c r="F38" i="487"/>
  <c r="F38" i="488" s="1"/>
  <c r="H38" i="488" s="1"/>
  <c r="F29" i="487"/>
  <c r="F29" i="488" s="1"/>
  <c r="H29" i="488" s="1"/>
  <c r="E29" i="488"/>
  <c r="F13" i="487"/>
  <c r="E13" i="488"/>
  <c r="C40" i="525"/>
  <c r="F32" i="487"/>
  <c r="F32" i="488" s="1"/>
  <c r="H32" i="488" s="1"/>
  <c r="C32" i="488"/>
  <c r="F24" i="487"/>
  <c r="F24" i="488" s="1"/>
  <c r="H24" i="488" s="1"/>
  <c r="C24" i="488"/>
  <c r="F37" i="487"/>
  <c r="F37" i="488" s="1"/>
  <c r="H37" i="488" s="1"/>
  <c r="F31" i="487"/>
  <c r="F31" i="488" s="1"/>
  <c r="H31" i="488" s="1"/>
  <c r="E31" i="488"/>
  <c r="F23" i="487"/>
  <c r="F23" i="488" s="1"/>
  <c r="H23" i="488" s="1"/>
  <c r="C23" i="488"/>
  <c r="F22" i="487"/>
  <c r="F22" i="488" s="1"/>
  <c r="H22" i="488" s="1"/>
  <c r="F21" i="487"/>
  <c r="F21" i="488" s="1"/>
  <c r="H21" i="488" s="1"/>
  <c r="E47" i="487"/>
  <c r="D26" i="525"/>
  <c r="D42" i="488"/>
  <c r="F46" i="487"/>
  <c r="F43" i="487" s="1"/>
  <c r="D36" i="525"/>
  <c r="D47" i="525"/>
  <c r="F27" i="487"/>
  <c r="F27" i="488" s="1"/>
  <c r="H27" i="488" s="1"/>
  <c r="E42" i="487"/>
  <c r="D42" i="487"/>
  <c r="D40" i="487"/>
  <c r="C43" i="526"/>
  <c r="E41" i="487"/>
  <c r="C42" i="487"/>
  <c r="F35" i="487"/>
  <c r="D14" i="525"/>
  <c r="C20" i="526"/>
  <c r="C39" i="526"/>
  <c r="C15" i="526"/>
  <c r="C37" i="526"/>
  <c r="C36" i="526"/>
  <c r="C33" i="526"/>
  <c r="C28" i="526"/>
  <c r="C25" i="526"/>
  <c r="C38" i="526"/>
  <c r="C30" i="526"/>
  <c r="C22" i="526"/>
  <c r="C14" i="526"/>
  <c r="C35" i="526"/>
  <c r="C27" i="526"/>
  <c r="C19" i="526"/>
  <c r="C34" i="526"/>
  <c r="C26" i="526"/>
  <c r="D26" i="526" s="1"/>
  <c r="F26" i="526" s="1"/>
  <c r="C13" i="526"/>
  <c r="C32" i="526"/>
  <c r="C24" i="526"/>
  <c r="F34" i="487"/>
  <c r="F34" i="488" s="1"/>
  <c r="H34" i="488" s="1"/>
  <c r="F26" i="487"/>
  <c r="F28" i="487"/>
  <c r="F28" i="488" s="1"/>
  <c r="H28" i="488" s="1"/>
  <c r="F12" i="487"/>
  <c r="F12" i="488" s="1"/>
  <c r="F36" i="487"/>
  <c r="F20" i="487"/>
  <c r="E40" i="487"/>
  <c r="D47" i="487"/>
  <c r="F47" i="487"/>
  <c r="F18" i="487"/>
  <c r="F18" i="488" s="1"/>
  <c r="H41" i="530"/>
  <c r="B2" i="529"/>
  <c r="C47" i="526" l="1"/>
  <c r="I15" i="526"/>
  <c r="I16" i="526"/>
  <c r="G24" i="532"/>
  <c r="G25" i="532"/>
  <c r="D46" i="526"/>
  <c r="L14" i="572" s="1"/>
  <c r="L19" i="572" s="1"/>
  <c r="E12" i="572" s="1"/>
  <c r="D31" i="526"/>
  <c r="F31" i="526" s="1"/>
  <c r="D19" i="526"/>
  <c r="F19" i="526" s="1"/>
  <c r="D40" i="488"/>
  <c r="D15" i="526"/>
  <c r="F15" i="526" s="1"/>
  <c r="D41" i="488"/>
  <c r="C42" i="488"/>
  <c r="E41" i="488"/>
  <c r="D42" i="525"/>
  <c r="D40" i="525"/>
  <c r="D34" i="526"/>
  <c r="F34" i="526" s="1"/>
  <c r="C41" i="488"/>
  <c r="D28" i="526"/>
  <c r="F28" i="526" s="1"/>
  <c r="F20" i="488"/>
  <c r="H20" i="488" s="1"/>
  <c r="D32" i="526"/>
  <c r="F32" i="526" s="1"/>
  <c r="D38" i="526"/>
  <c r="F38" i="526" s="1"/>
  <c r="D41" i="525"/>
  <c r="F15" i="488"/>
  <c r="H15" i="488" s="1"/>
  <c r="F26" i="488"/>
  <c r="H26" i="488" s="1"/>
  <c r="F36" i="488"/>
  <c r="H36" i="488" s="1"/>
  <c r="F35" i="488"/>
  <c r="H35" i="488" s="1"/>
  <c r="L25" i="567" s="1"/>
  <c r="L12" i="552" s="1"/>
  <c r="F13" i="488"/>
  <c r="H13" i="488" s="1"/>
  <c r="F40" i="487"/>
  <c r="F41" i="487"/>
  <c r="E42" i="488"/>
  <c r="E40" i="488"/>
  <c r="F42" i="487"/>
  <c r="D36" i="526"/>
  <c r="F36" i="526" s="1"/>
  <c r="N25" i="567" s="1"/>
  <c r="N12" i="552" s="1"/>
  <c r="D12" i="526"/>
  <c r="F12" i="526" s="1"/>
  <c r="D20" i="526"/>
  <c r="F20" i="526" s="1"/>
  <c r="D37" i="526"/>
  <c r="F37" i="526" s="1"/>
  <c r="D14" i="526"/>
  <c r="F14" i="526" s="1"/>
  <c r="D39" i="526"/>
  <c r="F39" i="526" s="1"/>
  <c r="D47" i="526"/>
  <c r="D18" i="526"/>
  <c r="D33" i="526"/>
  <c r="F33" i="526" s="1"/>
  <c r="J25" i="567" s="1"/>
  <c r="J12" i="552" s="1"/>
  <c r="D30" i="526"/>
  <c r="F30" i="526" s="1"/>
  <c r="D17" i="526"/>
  <c r="F17" i="526" s="1"/>
  <c r="D25" i="526"/>
  <c r="F25" i="526" s="1"/>
  <c r="F25" i="567" s="1"/>
  <c r="F12" i="552" s="1"/>
  <c r="C42" i="526"/>
  <c r="D16" i="526"/>
  <c r="F16" i="526" s="1"/>
  <c r="D22" i="526"/>
  <c r="F22" i="526" s="1"/>
  <c r="C40" i="526"/>
  <c r="D27" i="526"/>
  <c r="F27" i="526" s="1"/>
  <c r="H25" i="567" s="1"/>
  <c r="H12" i="552" s="1"/>
  <c r="D35" i="526"/>
  <c r="D24" i="526"/>
  <c r="F24" i="526" s="1"/>
  <c r="C41" i="526"/>
  <c r="D13" i="526"/>
  <c r="F13" i="526" s="1"/>
  <c r="H11" i="572" l="1"/>
  <c r="E34" i="572" s="1"/>
  <c r="H34" i="572" s="1"/>
  <c r="E42" i="572" s="1"/>
  <c r="H44" i="572" s="1"/>
  <c r="E49" i="572" s="1"/>
  <c r="G49" i="572" s="1"/>
  <c r="E19" i="572"/>
  <c r="F18" i="526"/>
  <c r="D41" i="526"/>
  <c r="D43" i="526"/>
  <c r="D42" i="526"/>
  <c r="H42" i="488"/>
  <c r="F42" i="488"/>
  <c r="F41" i="488"/>
  <c r="H18" i="488"/>
  <c r="H41" i="488" s="1"/>
  <c r="H12" i="488"/>
  <c r="F40" i="488"/>
  <c r="F35" i="526"/>
  <c r="F42" i="526" s="1"/>
  <c r="D25" i="567" s="1"/>
  <c r="D12" i="552" s="1"/>
  <c r="D40" i="526"/>
  <c r="H49" i="572" l="1"/>
  <c r="F11" i="535"/>
  <c r="E24" i="572"/>
  <c r="H18" i="572"/>
  <c r="F41" i="526"/>
  <c r="H40" i="488"/>
  <c r="F40" i="526"/>
  <c r="F12" i="535" l="1"/>
  <c r="F13" i="417"/>
  <c r="F14" i="417" s="1"/>
  <c r="I25" i="572"/>
  <c r="I29" i="572"/>
  <c r="I26" i="572"/>
  <c r="I28" i="572"/>
  <c r="I27" i="572"/>
  <c r="H46" i="528"/>
  <c r="B2" i="528"/>
  <c r="R58" i="525"/>
  <c r="Q58" i="525"/>
  <c r="P56" i="525"/>
  <c r="Q56" i="525" s="1"/>
  <c r="P52" i="525"/>
  <c r="E39" i="525"/>
  <c r="E38" i="525"/>
  <c r="E37" i="525"/>
  <c r="F37" i="525" s="1"/>
  <c r="E36" i="525"/>
  <c r="F36" i="525" s="1"/>
  <c r="M25" i="567" s="1"/>
  <c r="M12" i="552" s="1"/>
  <c r="E35" i="525"/>
  <c r="E34" i="525"/>
  <c r="F34" i="525" s="1"/>
  <c r="E33" i="525"/>
  <c r="E32" i="525"/>
  <c r="E31" i="525"/>
  <c r="F31" i="525" s="1"/>
  <c r="E30" i="525"/>
  <c r="F30" i="525" s="1"/>
  <c r="E29" i="525"/>
  <c r="F29" i="525" s="1"/>
  <c r="E28" i="525"/>
  <c r="F28" i="525" s="1"/>
  <c r="E27" i="525"/>
  <c r="F27" i="525" s="1"/>
  <c r="G25" i="567" s="1"/>
  <c r="G12" i="552" s="1"/>
  <c r="E26" i="525"/>
  <c r="E25" i="525"/>
  <c r="F25" i="525" s="1"/>
  <c r="E25" i="567" s="1"/>
  <c r="E12" i="552" s="1"/>
  <c r="E24" i="525"/>
  <c r="F24" i="525" s="1"/>
  <c r="E23" i="525"/>
  <c r="E22" i="525"/>
  <c r="F22" i="525" s="1"/>
  <c r="E21" i="525"/>
  <c r="F21" i="525" s="1"/>
  <c r="E20" i="525"/>
  <c r="F20" i="525" s="1"/>
  <c r="E19" i="525"/>
  <c r="F19" i="525" s="1"/>
  <c r="E18" i="525"/>
  <c r="E17" i="525"/>
  <c r="E16" i="525"/>
  <c r="F16" i="525" s="1"/>
  <c r="F14" i="525"/>
  <c r="G25" i="487"/>
  <c r="G26" i="487"/>
  <c r="G27" i="487"/>
  <c r="G28" i="487"/>
  <c r="G29" i="487"/>
  <c r="G30" i="487"/>
  <c r="H30" i="487" s="1"/>
  <c r="G31" i="487"/>
  <c r="H31" i="487" s="1"/>
  <c r="G32" i="487"/>
  <c r="G33" i="487"/>
  <c r="G34" i="487"/>
  <c r="G35" i="487"/>
  <c r="G36" i="487"/>
  <c r="G37" i="487"/>
  <c r="G38" i="487"/>
  <c r="H38" i="487" s="1"/>
  <c r="G39" i="487"/>
  <c r="H39" i="487" s="1"/>
  <c r="I13" i="519"/>
  <c r="I14" i="519"/>
  <c r="I15" i="519"/>
  <c r="I16" i="519"/>
  <c r="I17" i="519"/>
  <c r="I18" i="519"/>
  <c r="I19" i="519"/>
  <c r="I20" i="519"/>
  <c r="I21" i="519"/>
  <c r="I22" i="519"/>
  <c r="I23" i="519"/>
  <c r="I24" i="519"/>
  <c r="I25" i="519"/>
  <c r="I26" i="519"/>
  <c r="I27" i="519"/>
  <c r="I28" i="519"/>
  <c r="I29" i="519"/>
  <c r="I30" i="519"/>
  <c r="I31" i="519"/>
  <c r="I32" i="519"/>
  <c r="I33" i="519"/>
  <c r="I34" i="519"/>
  <c r="I35" i="519"/>
  <c r="I36" i="519"/>
  <c r="I37" i="519"/>
  <c r="I38" i="519"/>
  <c r="I39" i="519"/>
  <c r="I12" i="519"/>
  <c r="H16" i="519"/>
  <c r="I30" i="572" l="1"/>
  <c r="E35" i="572" s="1"/>
  <c r="H35" i="572" s="1"/>
  <c r="E43" i="572" s="1"/>
  <c r="H45" i="572" s="1"/>
  <c r="E48" i="572" s="1"/>
  <c r="G48" i="572" s="1"/>
  <c r="O11" i="231"/>
  <c r="H46" i="519"/>
  <c r="F32" i="525"/>
  <c r="I12" i="525"/>
  <c r="I12" i="526" s="1"/>
  <c r="F35" i="525"/>
  <c r="F15" i="525"/>
  <c r="F39" i="525"/>
  <c r="F26" i="525"/>
  <c r="F33" i="525"/>
  <c r="I25" i="567" s="1"/>
  <c r="I12" i="552" s="1"/>
  <c r="F17" i="525"/>
  <c r="F38" i="525"/>
  <c r="O14" i="529"/>
  <c r="M34" i="517" s="1"/>
  <c r="F23" i="525"/>
  <c r="H37" i="487"/>
  <c r="H29" i="487"/>
  <c r="F12" i="525"/>
  <c r="H35" i="487"/>
  <c r="K25" i="567" s="1"/>
  <c r="K12" i="552" s="1"/>
  <c r="F18" i="525"/>
  <c r="F13" i="525"/>
  <c r="I17" i="525" s="1"/>
  <c r="H41" i="528"/>
  <c r="H36" i="487"/>
  <c r="H28" i="487"/>
  <c r="H27" i="487"/>
  <c r="H34" i="487"/>
  <c r="H26" i="487"/>
  <c r="H33" i="487"/>
  <c r="H25" i="487"/>
  <c r="H32" i="487"/>
  <c r="H48" i="572" l="1"/>
  <c r="H50" i="572" s="1"/>
  <c r="S21" i="90" s="1"/>
  <c r="D11" i="535"/>
  <c r="O34" i="517"/>
  <c r="O21" i="90" s="1"/>
  <c r="M21" i="90"/>
  <c r="J24" i="531"/>
  <c r="F42" i="525"/>
  <c r="C25" i="567" s="1"/>
  <c r="F41" i="525"/>
  <c r="I14" i="529" s="1"/>
  <c r="I34" i="517" s="1"/>
  <c r="P14" i="529"/>
  <c r="Q14" i="529" s="1"/>
  <c r="N34" i="517" s="1"/>
  <c r="I14" i="525"/>
  <c r="I14" i="526" s="1"/>
  <c r="L14" i="529"/>
  <c r="K34" i="517" s="1"/>
  <c r="H42" i="487"/>
  <c r="C14" i="529"/>
  <c r="E34" i="517" s="1"/>
  <c r="F40" i="525"/>
  <c r="I13" i="525"/>
  <c r="F14" i="529" s="1"/>
  <c r="G34" i="517" s="1"/>
  <c r="O26" i="537" l="1"/>
  <c r="O23" i="536"/>
  <c r="O29" i="538"/>
  <c r="M26" i="537"/>
  <c r="M23" i="536"/>
  <c r="M29" i="538"/>
  <c r="S34" i="517"/>
  <c r="S23" i="536"/>
  <c r="S26" i="537"/>
  <c r="S29" i="538"/>
  <c r="D13" i="417"/>
  <c r="Q11" i="535"/>
  <c r="D12" i="535"/>
  <c r="R12" i="535" s="1"/>
  <c r="C12" i="552"/>
  <c r="H24" i="531"/>
  <c r="H13" i="406" s="1"/>
  <c r="K21" i="90"/>
  <c r="N24" i="531"/>
  <c r="N13" i="406" s="1"/>
  <c r="L24" i="531"/>
  <c r="L13" i="406" s="1"/>
  <c r="J13" i="406"/>
  <c r="K24" i="531"/>
  <c r="P34" i="517"/>
  <c r="P21" i="90" s="1"/>
  <c r="N21" i="90"/>
  <c r="G21" i="90"/>
  <c r="D24" i="531"/>
  <c r="D13" i="406" s="1"/>
  <c r="B24" i="531"/>
  <c r="B13" i="406" s="1"/>
  <c r="E21" i="90"/>
  <c r="I21" i="90"/>
  <c r="F24" i="531"/>
  <c r="F13" i="406" s="1"/>
  <c r="R14" i="529"/>
  <c r="R16" i="529"/>
  <c r="R17" i="529"/>
  <c r="S17" i="529" s="1"/>
  <c r="T17" i="529" s="1"/>
  <c r="I13" i="526"/>
  <c r="D14" i="529"/>
  <c r="E14" i="529" s="1"/>
  <c r="F34" i="517" s="1"/>
  <c r="M14" i="529"/>
  <c r="N14" i="529" s="1"/>
  <c r="L34" i="517" s="1"/>
  <c r="J14" i="529"/>
  <c r="K29" i="538" l="1"/>
  <c r="K26" i="537"/>
  <c r="K23" i="536"/>
  <c r="N26" i="537"/>
  <c r="N23" i="536"/>
  <c r="N29" i="538"/>
  <c r="P26" i="537"/>
  <c r="P23" i="536"/>
  <c r="P29" i="538"/>
  <c r="I26" i="537"/>
  <c r="I23" i="536"/>
  <c r="I29" i="538"/>
  <c r="G26" i="537"/>
  <c r="G23" i="536"/>
  <c r="G29" i="538"/>
  <c r="E26" i="537"/>
  <c r="E23" i="536"/>
  <c r="E29" i="538"/>
  <c r="Q13" i="417"/>
  <c r="D14" i="417"/>
  <c r="R14" i="417" s="1"/>
  <c r="O24" i="531"/>
  <c r="O13" i="406" s="1"/>
  <c r="M24" i="531"/>
  <c r="M13" i="406" s="1"/>
  <c r="K13" i="406"/>
  <c r="I24" i="531"/>
  <c r="I13" i="406" s="1"/>
  <c r="L21" i="90"/>
  <c r="C24" i="531"/>
  <c r="C13" i="406" s="1"/>
  <c r="F21" i="90"/>
  <c r="S16" i="529"/>
  <c r="T16" i="529" s="1"/>
  <c r="R31" i="517" s="1"/>
  <c r="Q31" i="517"/>
  <c r="C24" i="567" s="1"/>
  <c r="R19" i="529"/>
  <c r="K14" i="529"/>
  <c r="J34" i="517" s="1"/>
  <c r="S14" i="529"/>
  <c r="Q34" i="517"/>
  <c r="G14" i="529"/>
  <c r="H14" i="529" s="1"/>
  <c r="H34" i="517" s="1"/>
  <c r="H21" i="90" s="1"/>
  <c r="F26" i="537" l="1"/>
  <c r="F23" i="536"/>
  <c r="F29" i="538"/>
  <c r="H26" i="537"/>
  <c r="H23" i="536"/>
  <c r="H29" i="538"/>
  <c r="L26" i="537"/>
  <c r="L23" i="536"/>
  <c r="L29" i="538"/>
  <c r="D24" i="567"/>
  <c r="D11" i="552" s="1"/>
  <c r="Q21" i="90"/>
  <c r="C11" i="552"/>
  <c r="E24" i="567"/>
  <c r="R18" i="90"/>
  <c r="R26" i="538" s="1"/>
  <c r="Q18" i="90"/>
  <c r="Q26" i="538" s="1"/>
  <c r="T14" i="529"/>
  <c r="S19" i="529"/>
  <c r="G24" i="531"/>
  <c r="G13" i="406" s="1"/>
  <c r="J21" i="90"/>
  <c r="E24" i="531"/>
  <c r="E13" i="406" s="1"/>
  <c r="R23" i="537"/>
  <c r="R31" i="540"/>
  <c r="Q30" i="554"/>
  <c r="Q18" i="556"/>
  <c r="Q26" i="537" l="1"/>
  <c r="Q23" i="536"/>
  <c r="Q29" i="538"/>
  <c r="J29" i="538"/>
  <c r="J26" i="537"/>
  <c r="J23" i="536"/>
  <c r="F24" i="567"/>
  <c r="H24" i="567" s="1"/>
  <c r="E11" i="552"/>
  <c r="G24" i="567"/>
  <c r="R34" i="517"/>
  <c r="T19" i="529"/>
  <c r="R20" i="536"/>
  <c r="Q23" i="537"/>
  <c r="Q20" i="536"/>
  <c r="Q31" i="540"/>
  <c r="F11" i="552" l="1"/>
  <c r="H11" i="552"/>
  <c r="J24" i="567"/>
  <c r="G11" i="552"/>
  <c r="I24" i="567"/>
  <c r="R21" i="90"/>
  <c r="R30" i="554"/>
  <c r="R18" i="556"/>
  <c r="L47" i="556"/>
  <c r="L75" i="538"/>
  <c r="L60" i="540"/>
  <c r="I71" i="90"/>
  <c r="R29" i="538" l="1"/>
  <c r="R26" i="537"/>
  <c r="R23" i="536"/>
  <c r="L24" i="567"/>
  <c r="J11" i="552"/>
  <c r="K24" i="567"/>
  <c r="I11" i="552"/>
  <c r="F47" i="556"/>
  <c r="F75" i="538"/>
  <c r="F55" i="537"/>
  <c r="L53" i="536"/>
  <c r="L52" i="536"/>
  <c r="L48" i="556"/>
  <c r="L50" i="556"/>
  <c r="L49" i="556"/>
  <c r="L55" i="537"/>
  <c r="P47" i="556"/>
  <c r="F60" i="540"/>
  <c r="L73" i="537" l="1"/>
  <c r="F73" i="537"/>
  <c r="M24" i="567"/>
  <c r="K11" i="552"/>
  <c r="N24" i="567"/>
  <c r="L11" i="552"/>
  <c r="P57" i="538"/>
  <c r="P75" i="538" s="1"/>
  <c r="P48" i="542"/>
  <c r="M39" i="544" s="1"/>
  <c r="R41" i="552"/>
  <c r="R42" i="552"/>
  <c r="R43" i="552"/>
  <c r="L71" i="536"/>
  <c r="H47" i="556"/>
  <c r="H75" i="538"/>
  <c r="H55" i="537"/>
  <c r="J47" i="556"/>
  <c r="J75" i="538"/>
  <c r="J55" i="537"/>
  <c r="F53" i="536"/>
  <c r="F52" i="536"/>
  <c r="P49" i="556"/>
  <c r="P48" i="556"/>
  <c r="P50" i="556"/>
  <c r="N47" i="556"/>
  <c r="L60" i="556"/>
  <c r="F49" i="556"/>
  <c r="F50" i="556"/>
  <c r="F48" i="556"/>
  <c r="P60" i="540"/>
  <c r="H60" i="540"/>
  <c r="R52" i="552" l="1"/>
  <c r="Y52" i="552" s="1"/>
  <c r="J73" i="537"/>
  <c r="H73" i="537"/>
  <c r="P24" i="567"/>
  <c r="P61" i="567" s="1"/>
  <c r="N11" i="552"/>
  <c r="O24" i="567"/>
  <c r="O61" i="567" s="1"/>
  <c r="M11" i="552"/>
  <c r="M42" i="544"/>
  <c r="M40" i="544"/>
  <c r="O39" i="544"/>
  <c r="M41" i="544"/>
  <c r="N57" i="538"/>
  <c r="P51" i="542"/>
  <c r="P50" i="542"/>
  <c r="P49" i="542"/>
  <c r="P51" i="536"/>
  <c r="P54" i="537"/>
  <c r="N60" i="540"/>
  <c r="N48" i="542"/>
  <c r="K39" i="544" s="1"/>
  <c r="F71" i="536"/>
  <c r="H53" i="536"/>
  <c r="H52" i="536"/>
  <c r="P60" i="556"/>
  <c r="J52" i="536"/>
  <c r="H50" i="556"/>
  <c r="H49" i="556"/>
  <c r="H48" i="556"/>
  <c r="F60" i="556"/>
  <c r="J48" i="556"/>
  <c r="J49" i="556" s="1"/>
  <c r="J50" i="556" s="1"/>
  <c r="N50" i="556"/>
  <c r="N49" i="556"/>
  <c r="N48" i="556"/>
  <c r="J50" i="90"/>
  <c r="J60" i="540"/>
  <c r="N51" i="90"/>
  <c r="N62" i="540" s="1"/>
  <c r="N50" i="90"/>
  <c r="N61" i="540" s="1"/>
  <c r="N52" i="90"/>
  <c r="N63" i="540" s="1"/>
  <c r="C14" i="523"/>
  <c r="C15" i="523" s="1"/>
  <c r="P55" i="537" l="1"/>
  <c r="P73" i="537" s="1"/>
  <c r="J53" i="536"/>
  <c r="J71" i="536" s="1"/>
  <c r="O11" i="552"/>
  <c r="O52" i="552" s="1"/>
  <c r="P11" i="552"/>
  <c r="P52" i="552" s="1"/>
  <c r="K41" i="544"/>
  <c r="K42" i="544"/>
  <c r="K40" i="544"/>
  <c r="O42" i="544"/>
  <c r="O40" i="544"/>
  <c r="O41" i="544"/>
  <c r="P53" i="536"/>
  <c r="P52" i="536"/>
  <c r="N54" i="537"/>
  <c r="N51" i="536"/>
  <c r="N75" i="538"/>
  <c r="N13" i="547"/>
  <c r="H71" i="536"/>
  <c r="N50" i="542"/>
  <c r="N51" i="542"/>
  <c r="N49" i="542"/>
  <c r="N60" i="556"/>
  <c r="J60" i="556"/>
  <c r="H60" i="556"/>
  <c r="J51" i="90"/>
  <c r="J61" i="540"/>
  <c r="N71" i="90"/>
  <c r="P71" i="536" l="1"/>
  <c r="N55" i="537"/>
  <c r="N73" i="537" s="1"/>
  <c r="N53" i="536"/>
  <c r="N52" i="536"/>
  <c r="J52" i="90"/>
  <c r="J63" i="540" s="1"/>
  <c r="J62" i="540"/>
  <c r="E23" i="503"/>
  <c r="E14" i="524"/>
  <c r="E23" i="524" s="1"/>
  <c r="F29" i="524"/>
  <c r="F28" i="524"/>
  <c r="F27" i="524"/>
  <c r="F26" i="524"/>
  <c r="E20" i="524"/>
  <c r="E13" i="524"/>
  <c r="F25" i="524" s="1"/>
  <c r="B3" i="524"/>
  <c r="B2" i="524"/>
  <c r="E20" i="503"/>
  <c r="F29" i="503"/>
  <c r="F28" i="503"/>
  <c r="F27" i="503"/>
  <c r="F26" i="503"/>
  <c r="E13" i="503"/>
  <c r="N71" i="536" l="1"/>
  <c r="J13" i="547"/>
  <c r="J71" i="90"/>
  <c r="C19" i="523"/>
  <c r="G41" i="523"/>
  <c r="G42" i="523" s="1"/>
  <c r="G43" i="523" s="1"/>
  <c r="F41" i="523"/>
  <c r="F42" i="523" s="1"/>
  <c r="E41" i="523"/>
  <c r="E42" i="523" s="1"/>
  <c r="E43" i="523" s="1"/>
  <c r="D41" i="523"/>
  <c r="D42" i="523" s="1"/>
  <c r="C41" i="523"/>
  <c r="C42" i="523" s="1"/>
  <c r="C34" i="523"/>
  <c r="G29" i="523"/>
  <c r="F29" i="523"/>
  <c r="E29" i="523"/>
  <c r="D29" i="523"/>
  <c r="C29" i="523"/>
  <c r="B3" i="523"/>
  <c r="B2" i="523"/>
  <c r="D43" i="523" l="1"/>
  <c r="F27" i="535" s="1"/>
  <c r="F29" i="535" s="1"/>
  <c r="F43" i="523"/>
  <c r="E27" i="535" s="1"/>
  <c r="C43" i="523"/>
  <c r="H43" i="523" s="1"/>
  <c r="S47" i="556" s="1"/>
  <c r="G30" i="523"/>
  <c r="G31" i="523" s="1"/>
  <c r="E30" i="523"/>
  <c r="E31" i="523" s="1"/>
  <c r="D30" i="523"/>
  <c r="D31" i="523" s="1"/>
  <c r="C35" i="523"/>
  <c r="C36" i="523" s="1"/>
  <c r="H42" i="523"/>
  <c r="C30" i="523"/>
  <c r="C31" i="523" s="1"/>
  <c r="F30" i="523"/>
  <c r="F31" i="523" s="1"/>
  <c r="E29" i="535" l="1"/>
  <c r="E30" i="535" s="1"/>
  <c r="E33" i="535"/>
  <c r="E34" i="535" s="1"/>
  <c r="E31" i="535"/>
  <c r="E32" i="535" s="1"/>
  <c r="E28" i="535"/>
  <c r="D27" i="535"/>
  <c r="F28" i="535"/>
  <c r="S49" i="556"/>
  <c r="S50" i="556"/>
  <c r="S48" i="556"/>
  <c r="S49" i="90"/>
  <c r="F33" i="535"/>
  <c r="F34" i="535" s="1"/>
  <c r="F31" i="535"/>
  <c r="F32" i="535" s="1"/>
  <c r="F30" i="535"/>
  <c r="D31" i="535" l="1"/>
  <c r="D32" i="535" s="1"/>
  <c r="Q27" i="535"/>
  <c r="D28" i="535"/>
  <c r="R28" i="535" s="1"/>
  <c r="D29" i="535"/>
  <c r="D33" i="535"/>
  <c r="D34" i="535" s="1"/>
  <c r="R34" i="535" s="1"/>
  <c r="S60" i="540"/>
  <c r="S57" i="538"/>
  <c r="S52" i="90"/>
  <c r="S63" i="540" s="1"/>
  <c r="S50" i="90"/>
  <c r="S61" i="540" s="1"/>
  <c r="S51" i="90"/>
  <c r="S62" i="540" s="1"/>
  <c r="Q31" i="535"/>
  <c r="R32" i="535"/>
  <c r="C41" i="513"/>
  <c r="Q33" i="535" l="1"/>
  <c r="D30" i="535"/>
  <c r="R30" i="535" s="1"/>
  <c r="Q29" i="535"/>
  <c r="S51" i="536"/>
  <c r="S54" i="537"/>
  <c r="G47" i="406"/>
  <c r="F47" i="406"/>
  <c r="G46" i="406"/>
  <c r="G48" i="406" s="1"/>
  <c r="F46" i="406"/>
  <c r="F48" i="406" s="1"/>
  <c r="B18" i="404"/>
  <c r="B17" i="404"/>
  <c r="B16" i="404"/>
  <c r="B14" i="404"/>
  <c r="B13" i="404"/>
  <c r="B12" i="404"/>
  <c r="B11" i="404"/>
  <c r="B10" i="404"/>
  <c r="A18" i="404"/>
  <c r="A17" i="404"/>
  <c r="A16" i="404"/>
  <c r="A15" i="404"/>
  <c r="S55" i="537" l="1"/>
  <c r="S52" i="536"/>
  <c r="S53" i="536"/>
  <c r="F18" i="412"/>
  <c r="F16" i="412"/>
  <c r="F8" i="412"/>
  <c r="D29" i="411"/>
  <c r="F10" i="412" l="1"/>
  <c r="F13" i="412"/>
  <c r="F14" i="412"/>
  <c r="F9" i="412"/>
  <c r="F12" i="412"/>
  <c r="F15" i="412"/>
  <c r="B48" i="542"/>
  <c r="B49" i="542"/>
  <c r="F18" i="274"/>
  <c r="N11" i="413"/>
  <c r="B50" i="542" l="1"/>
  <c r="B51" i="542"/>
  <c r="B60" i="540"/>
  <c r="B61" i="540" s="1"/>
  <c r="F19" i="274"/>
  <c r="F16" i="274"/>
  <c r="G52" i="90"/>
  <c r="G63" i="540" s="1"/>
  <c r="F17" i="274"/>
  <c r="F20" i="274"/>
  <c r="P20" i="274" s="1"/>
  <c r="O51" i="90"/>
  <c r="O52" i="90"/>
  <c r="K51" i="90"/>
  <c r="K52" i="90"/>
  <c r="P51" i="90"/>
  <c r="P62" i="540" s="1"/>
  <c r="E52" i="90"/>
  <c r="P52" i="90"/>
  <c r="P63" i="540" s="1"/>
  <c r="L51" i="90"/>
  <c r="L62" i="540" s="1"/>
  <c r="L52" i="90"/>
  <c r="L63" i="540" s="1"/>
  <c r="M12" i="413"/>
  <c r="N12" i="413" s="1"/>
  <c r="D46" i="406"/>
  <c r="D47" i="406"/>
  <c r="M13" i="413"/>
  <c r="N13" i="413" s="1"/>
  <c r="B47" i="406"/>
  <c r="B46" i="406"/>
  <c r="B48" i="406" s="1"/>
  <c r="M14" i="413"/>
  <c r="N14" i="413" s="1"/>
  <c r="E50" i="90"/>
  <c r="C39" i="571" s="1"/>
  <c r="G50" i="90"/>
  <c r="H47" i="406"/>
  <c r="H46" i="406"/>
  <c r="J47" i="406"/>
  <c r="N45" i="406"/>
  <c r="E46" i="406"/>
  <c r="E48" i="406" s="1"/>
  <c r="E47" i="406"/>
  <c r="M15" i="413"/>
  <c r="N15" i="413" s="1"/>
  <c r="E51" i="90"/>
  <c r="G51" i="90"/>
  <c r="G62" i="540" s="1"/>
  <c r="K50" i="90"/>
  <c r="I39" i="571" s="1"/>
  <c r="O50" i="90"/>
  <c r="L39" i="571" s="1"/>
  <c r="M16" i="413"/>
  <c r="N16" i="413" s="1"/>
  <c r="F52" i="90"/>
  <c r="F63" i="540" s="1"/>
  <c r="H50" i="90"/>
  <c r="H51" i="90"/>
  <c r="H62" i="540" s="1"/>
  <c r="I47" i="406"/>
  <c r="I46" i="406"/>
  <c r="I48" i="406" s="1"/>
  <c r="O45" i="406"/>
  <c r="K46" i="406"/>
  <c r="K48" i="406" s="1"/>
  <c r="K47" i="406"/>
  <c r="H52" i="90"/>
  <c r="H63" i="540" s="1"/>
  <c r="L50" i="90"/>
  <c r="P50" i="90"/>
  <c r="F50" i="90"/>
  <c r="F51" i="90"/>
  <c r="F62" i="540" s="1"/>
  <c r="M39" i="571" l="1"/>
  <c r="N39" i="571" s="1"/>
  <c r="J39" i="571"/>
  <c r="K39" i="571" s="1"/>
  <c r="D39" i="571"/>
  <c r="E39" i="571" s="1"/>
  <c r="E63" i="540"/>
  <c r="C41" i="571"/>
  <c r="E62" i="540"/>
  <c r="C40" i="571"/>
  <c r="O63" i="540"/>
  <c r="L41" i="571"/>
  <c r="O62" i="540"/>
  <c r="L40" i="571"/>
  <c r="K63" i="540"/>
  <c r="I41" i="571"/>
  <c r="K62" i="540"/>
  <c r="I40" i="571"/>
  <c r="H48" i="406"/>
  <c r="J48" i="406"/>
  <c r="D48" i="406"/>
  <c r="F61" i="540"/>
  <c r="F13" i="547"/>
  <c r="G61" i="540"/>
  <c r="G13" i="547"/>
  <c r="H61" i="540"/>
  <c r="H13" i="547"/>
  <c r="E61" i="540"/>
  <c r="E13" i="547"/>
  <c r="P61" i="540"/>
  <c r="P13" i="547"/>
  <c r="O61" i="540"/>
  <c r="O13" i="547"/>
  <c r="L61" i="540"/>
  <c r="L13" i="547"/>
  <c r="K61" i="540"/>
  <c r="K13" i="547"/>
  <c r="B62" i="540"/>
  <c r="B63" i="540"/>
  <c r="L71" i="90"/>
  <c r="F71" i="90"/>
  <c r="H71" i="90"/>
  <c r="P71" i="90"/>
  <c r="E71" i="90"/>
  <c r="K71" i="90"/>
  <c r="O71" i="90"/>
  <c r="G71" i="90"/>
  <c r="O47" i="406"/>
  <c r="O46" i="406"/>
  <c r="O48" i="406" s="1"/>
  <c r="L46" i="406"/>
  <c r="L47" i="406"/>
  <c r="N46" i="406"/>
  <c r="N48" i="406" s="1"/>
  <c r="N47" i="406"/>
  <c r="M46" i="406"/>
  <c r="M48" i="406" s="1"/>
  <c r="M47" i="406"/>
  <c r="C47" i="406"/>
  <c r="C46" i="406"/>
  <c r="C48" i="406" s="1"/>
  <c r="N17" i="413"/>
  <c r="F22" i="274"/>
  <c r="P22" i="274" s="1"/>
  <c r="D16" i="414"/>
  <c r="H16" i="414" s="1"/>
  <c r="D41" i="571" l="1"/>
  <c r="E41" i="571" s="1"/>
  <c r="M40" i="571"/>
  <c r="N40" i="571" s="1"/>
  <c r="M41" i="571"/>
  <c r="N41" i="571" s="1"/>
  <c r="J40" i="571"/>
  <c r="K40" i="571" s="1"/>
  <c r="D40" i="571"/>
  <c r="E40" i="571" s="1"/>
  <c r="J41" i="571"/>
  <c r="K41" i="571" s="1"/>
  <c r="L48" i="406"/>
  <c r="M18" i="413"/>
  <c r="N18" i="413" s="1"/>
  <c r="P23" i="274"/>
  <c r="N19" i="413"/>
  <c r="N20" i="413" l="1"/>
  <c r="P24" i="274"/>
  <c r="F14" i="274" l="1"/>
  <c r="F13" i="274"/>
  <c r="F12" i="274"/>
  <c r="F11" i="274"/>
  <c r="D15" i="414" l="1"/>
  <c r="H15" i="414" s="1"/>
  <c r="M7" i="413"/>
  <c r="M9" i="413" s="1"/>
  <c r="P11" i="274"/>
  <c r="M8" i="413" l="1"/>
  <c r="M10" i="413"/>
  <c r="N7" i="413"/>
  <c r="N10" i="413" s="1"/>
  <c r="C43" i="515"/>
  <c r="K20" i="532"/>
  <c r="N9" i="413" l="1"/>
  <c r="N8" i="413"/>
  <c r="H47" i="519"/>
  <c r="H39" i="520" l="1"/>
  <c r="H38" i="520"/>
  <c r="H37" i="520"/>
  <c r="H36" i="520"/>
  <c r="H35" i="520"/>
  <c r="H34" i="520"/>
  <c r="H33" i="520"/>
  <c r="H32" i="520"/>
  <c r="H31" i="520"/>
  <c r="H30" i="520"/>
  <c r="H29" i="520"/>
  <c r="H28" i="520"/>
  <c r="H27" i="520"/>
  <c r="H26" i="520"/>
  <c r="H25" i="520"/>
  <c r="H24" i="520"/>
  <c r="H23" i="520"/>
  <c r="H22" i="520"/>
  <c r="H21" i="520"/>
  <c r="H20" i="520"/>
  <c r="H19" i="520"/>
  <c r="H18" i="520"/>
  <c r="H17" i="520"/>
  <c r="H16" i="520"/>
  <c r="H15" i="520"/>
  <c r="H14" i="520"/>
  <c r="H13" i="520"/>
  <c r="B85" i="506" s="1"/>
  <c r="B48" i="507" s="1"/>
  <c r="H12" i="520"/>
  <c r="B2" i="520"/>
  <c r="H41" i="520" l="1"/>
  <c r="T58" i="487"/>
  <c r="S58" i="487"/>
  <c r="R52" i="487"/>
  <c r="R56" i="487"/>
  <c r="S56" i="487" s="1"/>
  <c r="H39" i="519"/>
  <c r="H38" i="519"/>
  <c r="H37" i="519"/>
  <c r="H36" i="519"/>
  <c r="H35" i="519"/>
  <c r="H34" i="519"/>
  <c r="H33" i="519"/>
  <c r="H32" i="519"/>
  <c r="H31" i="519"/>
  <c r="H30" i="519"/>
  <c r="H29" i="519"/>
  <c r="H28" i="519"/>
  <c r="H27" i="519"/>
  <c r="H26" i="519"/>
  <c r="H25" i="519"/>
  <c r="H24" i="519"/>
  <c r="H23" i="519"/>
  <c r="H22" i="519"/>
  <c r="H21" i="519"/>
  <c r="H20" i="519"/>
  <c r="H19" i="519"/>
  <c r="H18" i="519"/>
  <c r="H17" i="519"/>
  <c r="H15" i="519"/>
  <c r="H14" i="519"/>
  <c r="H13" i="519"/>
  <c r="H12" i="519"/>
  <c r="B2" i="519"/>
  <c r="H41" i="519" l="1"/>
  <c r="C23" i="501" l="1"/>
  <c r="C22" i="501"/>
  <c r="C21" i="501"/>
  <c r="C23" i="533" l="1"/>
  <c r="C58" i="533" s="1"/>
  <c r="B23" i="501"/>
  <c r="C20" i="533"/>
  <c r="C55" i="533" s="1"/>
  <c r="B20" i="501"/>
  <c r="C24" i="533"/>
  <c r="C59" i="533" s="1"/>
  <c r="B24" i="501"/>
  <c r="C17" i="533"/>
  <c r="C52" i="533" s="1"/>
  <c r="B17" i="501"/>
  <c r="C21" i="533"/>
  <c r="C56" i="533" s="1"/>
  <c r="B21" i="501"/>
  <c r="C18" i="533"/>
  <c r="C53" i="533" s="1"/>
  <c r="B18" i="501"/>
  <c r="C22" i="533"/>
  <c r="C57" i="533" s="1"/>
  <c r="B22" i="501"/>
  <c r="C19" i="533"/>
  <c r="C54" i="533" s="1"/>
  <c r="B19" i="501"/>
  <c r="D21" i="517"/>
  <c r="B21" i="533"/>
  <c r="D22" i="517"/>
  <c r="B22" i="533"/>
  <c r="D23" i="517"/>
  <c r="B23" i="533"/>
  <c r="D24" i="517"/>
  <c r="B24" i="533"/>
  <c r="C20" i="501"/>
  <c r="C19" i="501"/>
  <c r="C18" i="501"/>
  <c r="C17" i="501"/>
  <c r="C16" i="501"/>
  <c r="C15" i="501"/>
  <c r="T73" i="517"/>
  <c r="D49" i="517"/>
  <c r="W45" i="517"/>
  <c r="W26" i="517"/>
  <c r="D26" i="517"/>
  <c r="D25" i="517"/>
  <c r="B25" i="501"/>
  <c r="B59" i="533" l="1"/>
  <c r="A17" i="411"/>
  <c r="B58" i="533"/>
  <c r="A16" i="411"/>
  <c r="B57" i="533"/>
  <c r="A15" i="411"/>
  <c r="B56" i="533"/>
  <c r="A14" i="411"/>
  <c r="D41" i="537"/>
  <c r="D47" i="540"/>
  <c r="D38" i="536"/>
  <c r="D44" i="538"/>
  <c r="D25" i="501"/>
  <c r="D20" i="538"/>
  <c r="D18" i="537"/>
  <c r="D25" i="540"/>
  <c r="D16" i="536"/>
  <c r="D24" i="501"/>
  <c r="D24" i="540"/>
  <c r="D26" i="501"/>
  <c r="D19" i="537"/>
  <c r="D26" i="540"/>
  <c r="D21" i="538"/>
  <c r="D22" i="501"/>
  <c r="D22" i="540"/>
  <c r="D23" i="501"/>
  <c r="D23" i="540"/>
  <c r="D33" i="540"/>
  <c r="D21" i="501"/>
  <c r="D21" i="540"/>
  <c r="D49" i="501"/>
  <c r="C13" i="501"/>
  <c r="B36" i="501"/>
  <c r="B50" i="501"/>
  <c r="B47" i="501"/>
  <c r="C30" i="501"/>
  <c r="B37" i="501"/>
  <c r="B41" i="501"/>
  <c r="B51" i="501"/>
  <c r="B55" i="501"/>
  <c r="B60" i="501"/>
  <c r="C29" i="501"/>
  <c r="B59" i="501"/>
  <c r="B48" i="501"/>
  <c r="C60" i="501"/>
  <c r="B38" i="501"/>
  <c r="B42" i="501"/>
  <c r="B52" i="501"/>
  <c r="B57" i="501"/>
  <c r="B61" i="501"/>
  <c r="B40" i="501"/>
  <c r="C61" i="501"/>
  <c r="B54" i="501"/>
  <c r="C14" i="501"/>
  <c r="B39" i="501"/>
  <c r="B43" i="501"/>
  <c r="B49" i="501"/>
  <c r="B53" i="501"/>
  <c r="B58" i="501"/>
  <c r="C29" i="533"/>
  <c r="C64" i="533" s="1"/>
  <c r="B29" i="501"/>
  <c r="D39" i="517"/>
  <c r="C39" i="501"/>
  <c r="D53" i="517"/>
  <c r="C53" i="501"/>
  <c r="B21" i="274" s="1"/>
  <c r="D58" i="517"/>
  <c r="C58" i="501"/>
  <c r="C13" i="533"/>
  <c r="C48" i="533" s="1"/>
  <c r="B13" i="501"/>
  <c r="C14" i="533"/>
  <c r="C49" i="533" s="1"/>
  <c r="B14" i="501"/>
  <c r="C63" i="533"/>
  <c r="D38" i="517"/>
  <c r="C38" i="501"/>
  <c r="D42" i="517"/>
  <c r="C42" i="501"/>
  <c r="D52" i="517"/>
  <c r="C52" i="501"/>
  <c r="D57" i="517"/>
  <c r="C57" i="501"/>
  <c r="C15" i="533"/>
  <c r="C50" i="533" s="1"/>
  <c r="B15" i="501"/>
  <c r="D46" i="517"/>
  <c r="C46" i="501"/>
  <c r="C16" i="533"/>
  <c r="C51" i="533" s="1"/>
  <c r="B16" i="501"/>
  <c r="D43" i="517"/>
  <c r="C30" i="533"/>
  <c r="C65" i="533" s="1"/>
  <c r="B30" i="501"/>
  <c r="D36" i="517"/>
  <c r="C36" i="501"/>
  <c r="D40" i="517"/>
  <c r="C40" i="501"/>
  <c r="D45" i="517"/>
  <c r="D50" i="517"/>
  <c r="C50" i="501"/>
  <c r="D54" i="517"/>
  <c r="C54" i="501"/>
  <c r="D59" i="517"/>
  <c r="C59" i="501"/>
  <c r="D47" i="517"/>
  <c r="C47" i="501"/>
  <c r="C26" i="533"/>
  <c r="C61" i="533" s="1"/>
  <c r="B26" i="501"/>
  <c r="D37" i="517"/>
  <c r="C37" i="501"/>
  <c r="D41" i="517"/>
  <c r="C41" i="501"/>
  <c r="D51" i="517"/>
  <c r="C51" i="501"/>
  <c r="D55" i="517"/>
  <c r="C55" i="501"/>
  <c r="D48" i="517"/>
  <c r="C48" i="501"/>
  <c r="C25" i="533"/>
  <c r="C60" i="533" s="1"/>
  <c r="C8" i="513"/>
  <c r="D29" i="517"/>
  <c r="B29" i="533"/>
  <c r="B17" i="451" s="1"/>
  <c r="D14" i="517"/>
  <c r="B14" i="533"/>
  <c r="B15" i="451" s="1"/>
  <c r="D13" i="517"/>
  <c r="B13" i="533"/>
  <c r="B14" i="451" s="1"/>
  <c r="D15" i="517"/>
  <c r="D14" i="536" s="1"/>
  <c r="B15" i="533"/>
  <c r="D30" i="517"/>
  <c r="B30" i="533"/>
  <c r="B18" i="451" s="1"/>
  <c r="D16" i="517"/>
  <c r="D15" i="536" s="1"/>
  <c r="B16" i="533"/>
  <c r="D17" i="517"/>
  <c r="D16" i="537" s="1"/>
  <c r="B17" i="533"/>
  <c r="D18" i="517"/>
  <c r="D17" i="537" s="1"/>
  <c r="B18" i="533"/>
  <c r="D19" i="517"/>
  <c r="B19" i="533"/>
  <c r="D27" i="517"/>
  <c r="B63" i="533"/>
  <c r="D20" i="517"/>
  <c r="B20" i="533"/>
  <c r="B55" i="533" l="1"/>
  <c r="A13" i="411"/>
  <c r="B48" i="533"/>
  <c r="A6" i="411"/>
  <c r="B51" i="533"/>
  <c r="A9" i="411"/>
  <c r="B50" i="533"/>
  <c r="A8" i="411"/>
  <c r="B49" i="533"/>
  <c r="A7" i="411"/>
  <c r="B65" i="533"/>
  <c r="A23" i="411"/>
  <c r="B53" i="533"/>
  <c r="A11" i="411"/>
  <c r="B52" i="533"/>
  <c r="A10" i="411"/>
  <c r="B54" i="533"/>
  <c r="A12" i="411"/>
  <c r="B64" i="533"/>
  <c r="A22" i="411"/>
  <c r="D18" i="501"/>
  <c r="D18" i="540"/>
  <c r="D17" i="538"/>
  <c r="D15" i="501"/>
  <c r="D15" i="540"/>
  <c r="D14" i="537"/>
  <c r="D14" i="538"/>
  <c r="D30" i="536"/>
  <c r="D33" i="537"/>
  <c r="D36" i="538"/>
  <c r="D39" i="540"/>
  <c r="D51" i="537"/>
  <c r="D54" i="538"/>
  <c r="D57" i="540"/>
  <c r="D48" i="536"/>
  <c r="D41" i="536"/>
  <c r="D47" i="538"/>
  <c r="D50" i="540"/>
  <c r="D44" i="537"/>
  <c r="D29" i="536"/>
  <c r="D32" i="537"/>
  <c r="D35" i="538"/>
  <c r="D38" i="540"/>
  <c r="D31" i="538"/>
  <c r="D34" i="540"/>
  <c r="D25" i="536"/>
  <c r="D28" i="537"/>
  <c r="D26" i="538"/>
  <c r="D31" i="540"/>
  <c r="D20" i="536"/>
  <c r="D23" i="537"/>
  <c r="D28" i="536"/>
  <c r="D31" i="537"/>
  <c r="D34" i="538"/>
  <c r="D37" i="540"/>
  <c r="D17" i="501"/>
  <c r="D17" i="540"/>
  <c r="D16" i="538"/>
  <c r="D26" i="536"/>
  <c r="D35" i="540"/>
  <c r="D29" i="537"/>
  <c r="D32" i="538"/>
  <c r="D32" i="540"/>
  <c r="D40" i="540"/>
  <c r="D31" i="536"/>
  <c r="D34" i="537"/>
  <c r="D37" i="538"/>
  <c r="D51" i="540"/>
  <c r="D42" i="536"/>
  <c r="D45" i="537"/>
  <c r="D48" i="538"/>
  <c r="D13" i="540"/>
  <c r="D12" i="536"/>
  <c r="D12" i="537"/>
  <c r="D12" i="538"/>
  <c r="D46" i="537"/>
  <c r="D49" i="538"/>
  <c r="D52" i="540"/>
  <c r="D43" i="536"/>
  <c r="D45" i="538"/>
  <c r="D39" i="536"/>
  <c r="D42" i="537"/>
  <c r="D48" i="540"/>
  <c r="D32" i="536"/>
  <c r="D35" i="537"/>
  <c r="D38" i="538"/>
  <c r="D43" i="501"/>
  <c r="D41" i="540"/>
  <c r="D30" i="537"/>
  <c r="D36" i="540"/>
  <c r="D33" i="538"/>
  <c r="D27" i="536"/>
  <c r="D20" i="501"/>
  <c r="D19" i="538"/>
  <c r="D20" i="540"/>
  <c r="D46" i="540"/>
  <c r="D37" i="536"/>
  <c r="D40" i="537"/>
  <c r="D43" i="538"/>
  <c r="D16" i="501"/>
  <c r="D15" i="537"/>
  <c r="D15" i="538"/>
  <c r="D16" i="540"/>
  <c r="D34" i="536"/>
  <c r="D37" i="537"/>
  <c r="D40" i="538"/>
  <c r="D45" i="501"/>
  <c r="D43" i="540"/>
  <c r="D56" i="540"/>
  <c r="D47" i="536"/>
  <c r="D50" i="537"/>
  <c r="D53" i="538"/>
  <c r="D22" i="538"/>
  <c r="D27" i="501"/>
  <c r="D27" i="540"/>
  <c r="D13" i="536"/>
  <c r="D13" i="537"/>
  <c r="D13" i="538"/>
  <c r="D14" i="540"/>
  <c r="D53" i="540"/>
  <c r="D44" i="536"/>
  <c r="D47" i="537"/>
  <c r="D50" i="538"/>
  <c r="D19" i="501"/>
  <c r="D18" i="538"/>
  <c r="D19" i="540"/>
  <c r="D22" i="537"/>
  <c r="D25" i="538"/>
  <c r="D19" i="536"/>
  <c r="D30" i="540"/>
  <c r="D29" i="540"/>
  <c r="D21" i="537"/>
  <c r="D18" i="536"/>
  <c r="D24" i="538"/>
  <c r="D49" i="540"/>
  <c r="D43" i="537"/>
  <c r="D40" i="536"/>
  <c r="D46" i="538"/>
  <c r="D42" i="538"/>
  <c r="D36" i="536"/>
  <c r="D45" i="540"/>
  <c r="D39" i="537"/>
  <c r="D49" i="537"/>
  <c r="D52" i="538"/>
  <c r="D55" i="540"/>
  <c r="D46" i="536"/>
  <c r="D35" i="536"/>
  <c r="D41" i="538"/>
  <c r="D38" i="537"/>
  <c r="D44" i="540"/>
  <c r="D51" i="501"/>
  <c r="D13" i="501"/>
  <c r="D48" i="501"/>
  <c r="D41" i="501"/>
  <c r="D59" i="501"/>
  <c r="D40" i="501"/>
  <c r="D42" i="501"/>
  <c r="D47" i="501"/>
  <c r="D14" i="501"/>
  <c r="D54" i="501"/>
  <c r="D57" i="501"/>
  <c r="D58" i="501"/>
  <c r="D30" i="501"/>
  <c r="D29" i="501"/>
  <c r="D55" i="501"/>
  <c r="D50" i="501"/>
  <c r="D46" i="501"/>
  <c r="D52" i="501"/>
  <c r="D53" i="501"/>
  <c r="D39" i="501"/>
  <c r="D38" i="501"/>
  <c r="D37" i="501"/>
  <c r="D36" i="501"/>
  <c r="N55" i="516"/>
  <c r="I55" i="516"/>
  <c r="G55" i="516"/>
  <c r="H55" i="516" s="1"/>
  <c r="R44" i="516" l="1"/>
  <c r="N226" i="516"/>
  <c r="I226" i="516"/>
  <c r="G226" i="516"/>
  <c r="H226" i="516" s="1"/>
  <c r="N225" i="516"/>
  <c r="I225" i="516"/>
  <c r="G225" i="516"/>
  <c r="H225" i="516" s="1"/>
  <c r="N224" i="516"/>
  <c r="I224" i="516"/>
  <c r="G224" i="516"/>
  <c r="H224" i="516" s="1"/>
  <c r="N223" i="516"/>
  <c r="I223" i="516"/>
  <c r="G223" i="516"/>
  <c r="H223" i="516" s="1"/>
  <c r="I222" i="516"/>
  <c r="H222" i="516"/>
  <c r="G222" i="516"/>
  <c r="N221" i="516"/>
  <c r="I221" i="516"/>
  <c r="G221" i="516"/>
  <c r="H221" i="516" s="1"/>
  <c r="N220" i="516"/>
  <c r="I220" i="516"/>
  <c r="F220" i="516"/>
  <c r="E220" i="516"/>
  <c r="G220" i="516" s="1"/>
  <c r="H220" i="516" s="1"/>
  <c r="D220" i="516"/>
  <c r="N219" i="516"/>
  <c r="I219" i="516"/>
  <c r="F219" i="516"/>
  <c r="E219" i="516"/>
  <c r="G219" i="516" s="1"/>
  <c r="H219" i="516" s="1"/>
  <c r="D219" i="516"/>
  <c r="I218" i="516"/>
  <c r="H218" i="516"/>
  <c r="G218" i="516"/>
  <c r="I217" i="516"/>
  <c r="H217" i="516"/>
  <c r="G217" i="516"/>
  <c r="I216" i="516"/>
  <c r="H216" i="516"/>
  <c r="G216" i="516"/>
  <c r="C204" i="516"/>
  <c r="C207" i="516" s="1"/>
  <c r="C208" i="516" s="1"/>
  <c r="L183" i="516"/>
  <c r="L182" i="516"/>
  <c r="G182" i="516"/>
  <c r="L180" i="516"/>
  <c r="N169" i="516"/>
  <c r="I169" i="516"/>
  <c r="G169" i="516"/>
  <c r="H169" i="516" s="1"/>
  <c r="N168" i="516"/>
  <c r="I168" i="516"/>
  <c r="G168" i="516"/>
  <c r="H168" i="516" s="1"/>
  <c r="N167" i="516"/>
  <c r="I167" i="516"/>
  <c r="G167" i="516"/>
  <c r="H167" i="516" s="1"/>
  <c r="N166" i="516"/>
  <c r="I166" i="516"/>
  <c r="G166" i="516"/>
  <c r="H166" i="516" s="1"/>
  <c r="M165" i="516"/>
  <c r="N165" i="516" s="1"/>
  <c r="I165" i="516"/>
  <c r="H165" i="516"/>
  <c r="G165" i="516"/>
  <c r="N164" i="516"/>
  <c r="I164" i="516"/>
  <c r="G164" i="516"/>
  <c r="H164" i="516" s="1"/>
  <c r="N163" i="516"/>
  <c r="I163" i="516"/>
  <c r="F163" i="516"/>
  <c r="E163" i="516"/>
  <c r="G163" i="516" s="1"/>
  <c r="H163" i="516" s="1"/>
  <c r="D163" i="516"/>
  <c r="N162" i="516"/>
  <c r="I162" i="516"/>
  <c r="F162" i="516"/>
  <c r="E162" i="516"/>
  <c r="G162" i="516" s="1"/>
  <c r="H162" i="516" s="1"/>
  <c r="D162" i="516"/>
  <c r="I161" i="516"/>
  <c r="H161" i="516"/>
  <c r="G161" i="516"/>
  <c r="I160" i="516"/>
  <c r="H160" i="516"/>
  <c r="G160" i="516"/>
  <c r="I159" i="516"/>
  <c r="H159" i="516"/>
  <c r="G159" i="516"/>
  <c r="C147" i="516"/>
  <c r="C150" i="516" s="1"/>
  <c r="C151" i="516" s="1"/>
  <c r="L126" i="516"/>
  <c r="L125" i="516"/>
  <c r="G125" i="516"/>
  <c r="L123" i="516"/>
  <c r="N112" i="516"/>
  <c r="I112" i="516"/>
  <c r="G112" i="516"/>
  <c r="H112" i="516" s="1"/>
  <c r="N111" i="516"/>
  <c r="I111" i="516"/>
  <c r="G111" i="516"/>
  <c r="H111" i="516" s="1"/>
  <c r="N110" i="516"/>
  <c r="I110" i="516"/>
  <c r="G110" i="516"/>
  <c r="H110" i="516" s="1"/>
  <c r="N109" i="516"/>
  <c r="I109" i="516"/>
  <c r="G109" i="516"/>
  <c r="H109" i="516" s="1"/>
  <c r="N108" i="516"/>
  <c r="I108" i="516"/>
  <c r="G108" i="516"/>
  <c r="H108" i="516" s="1"/>
  <c r="N107" i="516"/>
  <c r="I107" i="516"/>
  <c r="G107" i="516"/>
  <c r="H107" i="516" s="1"/>
  <c r="N106" i="516"/>
  <c r="I106" i="516"/>
  <c r="F106" i="516"/>
  <c r="E106" i="516"/>
  <c r="G106" i="516" s="1"/>
  <c r="H106" i="516" s="1"/>
  <c r="D106" i="516"/>
  <c r="N105" i="516"/>
  <c r="I105" i="516"/>
  <c r="F105" i="516"/>
  <c r="E105" i="516"/>
  <c r="G105" i="516" s="1"/>
  <c r="H105" i="516" s="1"/>
  <c r="D105" i="516"/>
  <c r="M104" i="516"/>
  <c r="M161" i="516" s="1"/>
  <c r="M218" i="516" s="1"/>
  <c r="I104" i="516"/>
  <c r="G104" i="516"/>
  <c r="H104" i="516" s="1"/>
  <c r="M103" i="516"/>
  <c r="O103" i="516" s="1"/>
  <c r="P103" i="516" s="1"/>
  <c r="I103" i="516"/>
  <c r="G103" i="516"/>
  <c r="H103" i="516" s="1"/>
  <c r="M102" i="516"/>
  <c r="N102" i="516" s="1"/>
  <c r="I102" i="516"/>
  <c r="G102" i="516"/>
  <c r="H102" i="516" s="1"/>
  <c r="C85" i="516"/>
  <c r="C84" i="516"/>
  <c r="C141" i="516" s="1"/>
  <c r="C198" i="516" s="1"/>
  <c r="C82" i="516"/>
  <c r="C80" i="516"/>
  <c r="C79" i="516"/>
  <c r="G78" i="516"/>
  <c r="C78" i="516"/>
  <c r="G77" i="516"/>
  <c r="C77" i="516"/>
  <c r="G76" i="516"/>
  <c r="C76" i="516"/>
  <c r="G75" i="516"/>
  <c r="C75" i="516"/>
  <c r="G74" i="516"/>
  <c r="G73" i="516"/>
  <c r="L67" i="516"/>
  <c r="G67" i="516"/>
  <c r="L65" i="516"/>
  <c r="G65" i="516"/>
  <c r="N54" i="516"/>
  <c r="I54" i="516"/>
  <c r="G54" i="516"/>
  <c r="H54" i="516" s="1"/>
  <c r="N53" i="516"/>
  <c r="I53" i="516"/>
  <c r="G53" i="516"/>
  <c r="H53" i="516" s="1"/>
  <c r="N52" i="516"/>
  <c r="I52" i="516"/>
  <c r="G52" i="516"/>
  <c r="H52" i="516" s="1"/>
  <c r="N51" i="516"/>
  <c r="I51" i="516"/>
  <c r="G51" i="516"/>
  <c r="H51" i="516" s="1"/>
  <c r="N50" i="516"/>
  <c r="I50" i="516"/>
  <c r="G50" i="516"/>
  <c r="H50" i="516" s="1"/>
  <c r="N49" i="516"/>
  <c r="I49" i="516"/>
  <c r="G49" i="516"/>
  <c r="H49" i="516" s="1"/>
  <c r="N48" i="516"/>
  <c r="I48" i="516"/>
  <c r="F48" i="516"/>
  <c r="E48" i="516"/>
  <c r="G48" i="516" s="1"/>
  <c r="H48" i="516" s="1"/>
  <c r="D48" i="516"/>
  <c r="N47" i="516"/>
  <c r="I47" i="516"/>
  <c r="F47" i="516"/>
  <c r="E47" i="516"/>
  <c r="G47" i="516" s="1"/>
  <c r="H47" i="516" s="1"/>
  <c r="D47" i="516"/>
  <c r="O46" i="516"/>
  <c r="P46" i="516" s="1"/>
  <c r="N46" i="516"/>
  <c r="I46" i="516"/>
  <c r="G46" i="516"/>
  <c r="H46" i="516" s="1"/>
  <c r="O45" i="516"/>
  <c r="N45" i="516"/>
  <c r="I45" i="516"/>
  <c r="G45" i="516"/>
  <c r="H45" i="516" s="1"/>
  <c r="N44" i="516"/>
  <c r="I44" i="516"/>
  <c r="G44" i="516"/>
  <c r="H44" i="516" s="1"/>
  <c r="C25" i="516"/>
  <c r="J55" i="516" s="1"/>
  <c r="L69" i="516"/>
  <c r="L68" i="516"/>
  <c r="G8" i="516"/>
  <c r="G10" i="516" s="1"/>
  <c r="G68" i="516" s="1"/>
  <c r="J165" i="516" l="1"/>
  <c r="O165" i="516" s="1"/>
  <c r="P165" i="516" s="1"/>
  <c r="J217" i="516"/>
  <c r="K217" i="516" s="1"/>
  <c r="J222" i="516"/>
  <c r="K222" i="516" s="1"/>
  <c r="J104" i="516"/>
  <c r="K104" i="516" s="1"/>
  <c r="J108" i="516"/>
  <c r="O108" i="516" s="1"/>
  <c r="L8" i="516"/>
  <c r="L66" i="516" s="1"/>
  <c r="J161" i="516"/>
  <c r="K161" i="516" s="1"/>
  <c r="J223" i="516"/>
  <c r="K223" i="516" s="1"/>
  <c r="J225" i="516"/>
  <c r="O225" i="516" s="1"/>
  <c r="P225" i="516" s="1"/>
  <c r="N103" i="516"/>
  <c r="J169" i="516"/>
  <c r="K169" i="516" s="1"/>
  <c r="J218" i="516"/>
  <c r="K218" i="516" s="1"/>
  <c r="J224" i="516"/>
  <c r="K224" i="516" s="1"/>
  <c r="J45" i="516"/>
  <c r="K45" i="516" s="1"/>
  <c r="M160" i="516"/>
  <c r="M217" i="516" s="1"/>
  <c r="N217" i="516" s="1"/>
  <c r="J47" i="516"/>
  <c r="K47" i="516" s="1"/>
  <c r="J167" i="516"/>
  <c r="O167" i="516" s="1"/>
  <c r="P167" i="516" s="1"/>
  <c r="J221" i="516"/>
  <c r="K221" i="516" s="1"/>
  <c r="C35" i="516"/>
  <c r="C36" i="516" s="1"/>
  <c r="J103" i="516"/>
  <c r="K103" i="516" s="1"/>
  <c r="J112" i="516"/>
  <c r="O112" i="516" s="1"/>
  <c r="P112" i="516" s="1"/>
  <c r="J109" i="516"/>
  <c r="K109" i="516" s="1"/>
  <c r="J107" i="516"/>
  <c r="K107" i="516" s="1"/>
  <c r="J54" i="516"/>
  <c r="K54" i="516" s="1"/>
  <c r="J219" i="516"/>
  <c r="O219" i="516" s="1"/>
  <c r="P219" i="516" s="1"/>
  <c r="J44" i="516"/>
  <c r="K44" i="516" s="1"/>
  <c r="C83" i="516"/>
  <c r="C93" i="516" s="1"/>
  <c r="C94" i="516" s="1"/>
  <c r="J110" i="516"/>
  <c r="O110" i="516" s="1"/>
  <c r="P110" i="516" s="1"/>
  <c r="J159" i="516"/>
  <c r="K159" i="516" s="1"/>
  <c r="J163" i="516"/>
  <c r="O163" i="516" s="1"/>
  <c r="P163" i="516" s="1"/>
  <c r="J216" i="516"/>
  <c r="K216" i="516" s="1"/>
  <c r="J162" i="516"/>
  <c r="K162" i="516" s="1"/>
  <c r="J220" i="516"/>
  <c r="O220" i="516" s="1"/>
  <c r="P220" i="516" s="1"/>
  <c r="J226" i="516"/>
  <c r="O226" i="516" s="1"/>
  <c r="P226" i="516" s="1"/>
  <c r="J102" i="516"/>
  <c r="K102" i="516" s="1"/>
  <c r="J106" i="516"/>
  <c r="O106" i="516" s="1"/>
  <c r="P106" i="516" s="1"/>
  <c r="J111" i="516"/>
  <c r="O111" i="516" s="1"/>
  <c r="P111" i="516" s="1"/>
  <c r="J160" i="516"/>
  <c r="K160" i="516" s="1"/>
  <c r="J166" i="516"/>
  <c r="K166" i="516" s="1"/>
  <c r="J168" i="516"/>
  <c r="K168" i="516" s="1"/>
  <c r="J105" i="516"/>
  <c r="O105" i="516" s="1"/>
  <c r="P105" i="516" s="1"/>
  <c r="J164" i="516"/>
  <c r="J46" i="516"/>
  <c r="K46" i="516" s="1"/>
  <c r="G66" i="516"/>
  <c r="O55" i="516"/>
  <c r="P55" i="516" s="1"/>
  <c r="K55" i="516"/>
  <c r="J50" i="516"/>
  <c r="O50" i="516" s="1"/>
  <c r="R45" i="516" s="1"/>
  <c r="J52" i="516"/>
  <c r="O52" i="516" s="1"/>
  <c r="P52" i="516" s="1"/>
  <c r="N104" i="516"/>
  <c r="J48" i="516"/>
  <c r="K48" i="516" s="1"/>
  <c r="O104" i="516"/>
  <c r="P104" i="516" s="1"/>
  <c r="M222" i="516"/>
  <c r="J51" i="516"/>
  <c r="K51" i="516" s="1"/>
  <c r="J49" i="516"/>
  <c r="K49" i="516" s="1"/>
  <c r="J53" i="516"/>
  <c r="K53" i="516" s="1"/>
  <c r="M159" i="516"/>
  <c r="M216" i="516" s="1"/>
  <c r="N216" i="516" s="1"/>
  <c r="P45" i="516"/>
  <c r="O218" i="516"/>
  <c r="P218" i="516" s="1"/>
  <c r="N218" i="516"/>
  <c r="N161" i="516"/>
  <c r="O169" i="516"/>
  <c r="P169" i="516" s="1"/>
  <c r="O161" i="516"/>
  <c r="P161" i="516" s="1"/>
  <c r="K165" i="516" l="1"/>
  <c r="K112" i="516"/>
  <c r="O217" i="516"/>
  <c r="P217" i="516" s="1"/>
  <c r="K225" i="516"/>
  <c r="K226" i="516"/>
  <c r="O221" i="516"/>
  <c r="P221" i="516" s="1"/>
  <c r="O160" i="516"/>
  <c r="P160" i="516" s="1"/>
  <c r="N160" i="516"/>
  <c r="O47" i="516"/>
  <c r="P47" i="516" s="1"/>
  <c r="K108" i="516"/>
  <c r="O223" i="516"/>
  <c r="P223" i="516" s="1"/>
  <c r="O107" i="516"/>
  <c r="P107" i="516" s="1"/>
  <c r="O109" i="516"/>
  <c r="P109" i="516" s="1"/>
  <c r="K163" i="516"/>
  <c r="K167" i="516"/>
  <c r="K110" i="516"/>
  <c r="K105" i="516"/>
  <c r="O166" i="516"/>
  <c r="P166" i="516" s="1"/>
  <c r="K220" i="516"/>
  <c r="K219" i="516"/>
  <c r="K50" i="516"/>
  <c r="O168" i="516"/>
  <c r="P168" i="516" s="1"/>
  <c r="O48" i="516"/>
  <c r="P48" i="516" s="1"/>
  <c r="O224" i="516"/>
  <c r="P224" i="516" s="1"/>
  <c r="K106" i="516"/>
  <c r="K111" i="516"/>
  <c r="O49" i="516"/>
  <c r="P49" i="516" s="1"/>
  <c r="O44" i="516"/>
  <c r="P44" i="516" s="1"/>
  <c r="P50" i="516"/>
  <c r="K52" i="516"/>
  <c r="O162" i="516"/>
  <c r="P162" i="516" s="1"/>
  <c r="O54" i="516"/>
  <c r="P54" i="516" s="1"/>
  <c r="O159" i="516"/>
  <c r="P159" i="516" s="1"/>
  <c r="K164" i="516"/>
  <c r="O164" i="516"/>
  <c r="P164" i="516" s="1"/>
  <c r="O51" i="516"/>
  <c r="P51" i="516" s="1"/>
  <c r="N222" i="516"/>
  <c r="O222" i="516"/>
  <c r="P222" i="516" s="1"/>
  <c r="O53" i="516"/>
  <c r="P53" i="516" s="1"/>
  <c r="N159" i="516"/>
  <c r="P108" i="516"/>
  <c r="O102" i="516"/>
  <c r="P102" i="516" s="1"/>
  <c r="O216" i="516" l="1"/>
  <c r="P216" i="516" s="1"/>
  <c r="C30" i="515"/>
  <c r="C14" i="515"/>
  <c r="C12" i="515"/>
  <c r="C77" i="515"/>
  <c r="N14" i="451"/>
  <c r="G13" i="556" l="1"/>
  <c r="K17" i="532"/>
  <c r="K18" i="532" s="1"/>
  <c r="K5" i="532"/>
  <c r="C28" i="515"/>
  <c r="C32" i="515" s="1"/>
  <c r="C35" i="515" s="1"/>
  <c r="C44" i="515"/>
  <c r="C48" i="515" s="1"/>
  <c r="C51" i="515" s="1"/>
  <c r="C16" i="515"/>
  <c r="C19" i="515" s="1"/>
  <c r="C80" i="515"/>
  <c r="C81" i="515" s="1"/>
  <c r="C78" i="515"/>
  <c r="C79" i="515" s="1"/>
  <c r="E14" i="411" l="1"/>
  <c r="E6" i="411"/>
  <c r="E13" i="411"/>
  <c r="E11" i="411"/>
  <c r="E12" i="411"/>
  <c r="E10" i="411"/>
  <c r="E15" i="411"/>
  <c r="E17" i="411"/>
  <c r="E9" i="411"/>
  <c r="E16" i="411"/>
  <c r="E8" i="411"/>
  <c r="E7" i="411"/>
  <c r="E23" i="411"/>
  <c r="E21" i="411"/>
  <c r="E22" i="411"/>
  <c r="E18" i="411"/>
  <c r="E20" i="411"/>
  <c r="E19" i="411"/>
  <c r="G14" i="556"/>
  <c r="G13" i="555"/>
  <c r="K21" i="532"/>
  <c r="K22" i="532" s="1"/>
  <c r="K19" i="532"/>
  <c r="K7" i="532"/>
  <c r="K6" i="532"/>
  <c r="K8" i="532"/>
  <c r="C20" i="515"/>
  <c r="C21" i="515" s="1"/>
  <c r="C33" i="515"/>
  <c r="C34" i="515" s="1"/>
  <c r="C36" i="515"/>
  <c r="C49" i="515"/>
  <c r="C50" i="515" s="1"/>
  <c r="C52" i="515"/>
  <c r="C56" i="515" s="1"/>
  <c r="C17" i="515"/>
  <c r="C18" i="515" s="1"/>
  <c r="C85" i="515"/>
  <c r="C83" i="515"/>
  <c r="C82" i="515"/>
  <c r="G14" i="555" l="1"/>
  <c r="F26" i="411"/>
  <c r="F21" i="411"/>
  <c r="F25" i="411"/>
  <c r="F24" i="411"/>
  <c r="F23" i="411"/>
  <c r="F22" i="411"/>
  <c r="F10" i="411"/>
  <c r="F8" i="411"/>
  <c r="F14" i="411"/>
  <c r="F11" i="411"/>
  <c r="F17" i="411"/>
  <c r="F9" i="411"/>
  <c r="F16" i="411"/>
  <c r="F15" i="411"/>
  <c r="F7" i="411"/>
  <c r="F6" i="411"/>
  <c r="F13" i="411"/>
  <c r="F12" i="411"/>
  <c r="C38" i="515"/>
  <c r="C41" i="515" s="1"/>
  <c r="C40" i="515"/>
  <c r="F20" i="411"/>
  <c r="F19" i="411"/>
  <c r="F18" i="411"/>
  <c r="C53" i="515"/>
  <c r="C54" i="515"/>
  <c r="C37" i="515"/>
  <c r="C24" i="515"/>
  <c r="C22" i="515"/>
  <c r="C25" i="515" s="1"/>
  <c r="J5" i="532" s="1"/>
  <c r="C86" i="515"/>
  <c r="C84" i="515"/>
  <c r="C39" i="515" l="1"/>
  <c r="G17" i="532" s="1"/>
  <c r="G18" i="532" s="1"/>
  <c r="G19" i="532" s="1"/>
  <c r="J17" i="532"/>
  <c r="J18" i="532" s="1"/>
  <c r="J19" i="532" s="1"/>
  <c r="J7" i="532"/>
  <c r="J6" i="532"/>
  <c r="J8" i="532"/>
  <c r="J9" i="532" s="1"/>
  <c r="J10" i="532" s="1"/>
  <c r="J11" i="532" s="1"/>
  <c r="J12" i="532" s="1"/>
  <c r="J13" i="532" s="1"/>
  <c r="J14" i="532" s="1"/>
  <c r="J15" i="532" s="1"/>
  <c r="J16" i="532" s="1"/>
  <c r="C57" i="515"/>
  <c r="J20" i="532" s="1"/>
  <c r="C55" i="515"/>
  <c r="G20" i="532" s="1"/>
  <c r="C23" i="515"/>
  <c r="G5" i="532" s="1"/>
  <c r="G21" i="532" l="1"/>
  <c r="G22" i="532" s="1"/>
  <c r="J21" i="532"/>
  <c r="J22" i="532" s="1"/>
  <c r="G14" i="532"/>
  <c r="G13" i="532"/>
  <c r="G15" i="532"/>
  <c r="G12" i="532"/>
  <c r="G11" i="532"/>
  <c r="G10" i="532"/>
  <c r="G16" i="532"/>
  <c r="G9" i="532"/>
  <c r="G8" i="532"/>
  <c r="G6" i="532"/>
  <c r="G7" i="532"/>
  <c r="C22" i="514" l="1"/>
  <c r="C21" i="514"/>
  <c r="C12" i="514"/>
  <c r="C19" i="514" s="1"/>
  <c r="G41" i="514"/>
  <c r="F41" i="514"/>
  <c r="E41" i="514"/>
  <c r="D41" i="514"/>
  <c r="C41" i="514"/>
  <c r="F29" i="514"/>
  <c r="B3" i="514"/>
  <c r="B2" i="514"/>
  <c r="G41" i="513"/>
  <c r="F41" i="513"/>
  <c r="E41" i="513"/>
  <c r="D41" i="513"/>
  <c r="F29" i="513"/>
  <c r="B3" i="513"/>
  <c r="B2" i="513"/>
  <c r="B3" i="463"/>
  <c r="B2" i="463"/>
  <c r="C42" i="514" l="1"/>
  <c r="G42" i="514"/>
  <c r="G43" i="514" s="1"/>
  <c r="E42" i="514"/>
  <c r="E43" i="514" s="1"/>
  <c r="D42" i="514"/>
  <c r="F42" i="514"/>
  <c r="F43" i="514" l="1"/>
  <c r="E9" i="417" s="1"/>
  <c r="D43" i="514"/>
  <c r="F9" i="417" s="1"/>
  <c r="C43" i="514"/>
  <c r="H43" i="514" s="1"/>
  <c r="E7" i="535"/>
  <c r="E8" i="535" s="1"/>
  <c r="F7" i="535"/>
  <c r="F8" i="535" s="1"/>
  <c r="D7" i="535"/>
  <c r="H42" i="514"/>
  <c r="D9" i="417" l="1"/>
  <c r="S15" i="556"/>
  <c r="S27" i="554"/>
  <c r="S28" i="517"/>
  <c r="S23" i="538"/>
  <c r="D8" i="535"/>
  <c r="R8" i="535" s="1"/>
  <c r="S8" i="535" s="1"/>
  <c r="Q7" i="535"/>
  <c r="S15" i="90"/>
  <c r="S25" i="538" l="1"/>
  <c r="S24" i="538"/>
  <c r="S28" i="540"/>
  <c r="S30" i="517"/>
  <c r="S29" i="517"/>
  <c r="S20" i="537"/>
  <c r="S17" i="536"/>
  <c r="S28" i="554"/>
  <c r="S29" i="554"/>
  <c r="S17" i="556"/>
  <c r="S16" i="556"/>
  <c r="S16" i="90"/>
  <c r="S17" i="90"/>
  <c r="W28" i="554" l="1"/>
  <c r="S29" i="540"/>
  <c r="S21" i="537"/>
  <c r="S18" i="536"/>
  <c r="S19" i="536"/>
  <c r="S30" i="540"/>
  <c r="S22" i="537"/>
  <c r="W27" i="554"/>
  <c r="W29" i="517"/>
  <c r="T64" i="90"/>
  <c r="W29" i="540" l="1"/>
  <c r="E11" i="471"/>
  <c r="I11" i="471" s="1"/>
  <c r="J11" i="471" s="1"/>
  <c r="G93" i="467"/>
  <c r="F20" i="471"/>
  <c r="F19" i="471"/>
  <c r="F18" i="471"/>
  <c r="F17" i="471"/>
  <c r="F17" i="467" l="1"/>
  <c r="B3" i="458" l="1"/>
  <c r="B2" i="458"/>
  <c r="C40" i="507"/>
  <c r="B40" i="507"/>
  <c r="Y31" i="507"/>
  <c r="W31" i="507"/>
  <c r="B31" i="507"/>
  <c r="X30" i="507"/>
  <c r="Y30" i="507" s="1"/>
  <c r="W30" i="507"/>
  <c r="B30" i="507"/>
  <c r="P24" i="507"/>
  <c r="E82" i="506"/>
  <c r="B82" i="506"/>
  <c r="E63" i="506"/>
  <c r="B63" i="506"/>
  <c r="B46" i="506"/>
  <c r="B45" i="506" s="1"/>
  <c r="B44" i="506"/>
  <c r="B72" i="506" s="1"/>
  <c r="B43" i="506"/>
  <c r="B42" i="506"/>
  <c r="B33" i="506"/>
  <c r="C32" i="506"/>
  <c r="C28" i="506"/>
  <c r="B24" i="506"/>
  <c r="B41" i="506" s="1"/>
  <c r="F45" i="6"/>
  <c r="D45" i="6"/>
  <c r="B106" i="506" l="1"/>
  <c r="E68" i="506"/>
  <c r="C106" i="506"/>
  <c r="B73" i="506"/>
  <c r="B79" i="506"/>
  <c r="B61" i="506"/>
  <c r="E61" i="506"/>
  <c r="B69" i="506"/>
  <c r="B70" i="506"/>
  <c r="B75" i="506" s="1"/>
  <c r="B105" i="506" s="1"/>
  <c r="E47" i="506"/>
  <c r="E48" i="506" s="1"/>
  <c r="E49" i="506"/>
  <c r="E72" i="506"/>
  <c r="E69" i="506"/>
  <c r="E73" i="506"/>
  <c r="E70" i="506"/>
  <c r="E79" i="506"/>
  <c r="B67" i="506"/>
  <c r="B71" i="506"/>
  <c r="B80" i="506"/>
  <c r="B60" i="506"/>
  <c r="E67" i="506"/>
  <c r="E71" i="506"/>
  <c r="E80" i="506"/>
  <c r="E60" i="506"/>
  <c r="B68" i="506"/>
  <c r="B49" i="506"/>
  <c r="B41" i="507"/>
  <c r="B42" i="507" s="1"/>
  <c r="B66" i="507" s="1"/>
  <c r="B74" i="507" s="1"/>
  <c r="C41" i="507"/>
  <c r="C43" i="507" s="1"/>
  <c r="C44" i="507" s="1"/>
  <c r="C66" i="507" s="1"/>
  <c r="C82" i="507" s="1"/>
  <c r="D37" i="507"/>
  <c r="D38" i="507"/>
  <c r="B47" i="506"/>
  <c r="B48" i="506" s="1"/>
  <c r="B54" i="506"/>
  <c r="B56" i="506" s="1"/>
  <c r="B104" i="506" s="1"/>
  <c r="E54" i="506"/>
  <c r="B53" i="506" l="1"/>
  <c r="B55" i="506" s="1"/>
  <c r="B81" i="506"/>
  <c r="E53" i="506"/>
  <c r="E55" i="506" s="1"/>
  <c r="E56" i="506" s="1"/>
  <c r="C104" i="506" s="1"/>
  <c r="E74" i="506"/>
  <c r="E75" i="506" s="1"/>
  <c r="C105" i="506" s="1"/>
  <c r="E62" i="506"/>
  <c r="B62" i="506"/>
  <c r="E81" i="506"/>
  <c r="B107" i="506"/>
  <c r="B82" i="507"/>
  <c r="B73" i="507"/>
  <c r="B74" i="506"/>
  <c r="B83" i="507"/>
  <c r="C74" i="507"/>
  <c r="C73" i="507"/>
  <c r="C83" i="507"/>
  <c r="B124" i="506" l="1"/>
  <c r="C107" i="506"/>
  <c r="B115" i="506"/>
  <c r="C115" i="506" l="1"/>
  <c r="C124" i="506"/>
  <c r="G46" i="6"/>
  <c r="I46" i="6" s="1"/>
  <c r="J46" i="6" l="1"/>
  <c r="H46" i="6"/>
  <c r="G45" i="6"/>
  <c r="I45" i="6" s="1"/>
  <c r="B114" i="506" l="1"/>
  <c r="B123" i="506"/>
  <c r="C114" i="506"/>
  <c r="C123" i="506"/>
  <c r="B125" i="506"/>
  <c r="C125" i="506"/>
  <c r="B116" i="506"/>
  <c r="C116" i="506"/>
  <c r="J45" i="6"/>
  <c r="H45" i="6"/>
  <c r="F25" i="503"/>
  <c r="B3" i="503"/>
  <c r="B3" i="576" s="1"/>
  <c r="B3" i="577" s="1"/>
  <c r="B2" i="503"/>
  <c r="B2" i="576" s="1"/>
  <c r="B2" i="577" s="1"/>
  <c r="F25" i="502"/>
  <c r="B3" i="502"/>
  <c r="B2" i="502"/>
  <c r="F29" i="430" l="1"/>
  <c r="F28" i="430"/>
  <c r="F27" i="430"/>
  <c r="F26" i="430"/>
  <c r="E13" i="430"/>
  <c r="E20" i="430"/>
  <c r="G46" i="496" l="1"/>
  <c r="F44" i="496"/>
  <c r="F43" i="496"/>
  <c r="F14" i="496"/>
  <c r="F15" i="496"/>
  <c r="F16" i="496"/>
  <c r="F17" i="496"/>
  <c r="F18" i="496"/>
  <c r="F19" i="496"/>
  <c r="F20" i="496"/>
  <c r="F21" i="496"/>
  <c r="F22" i="496"/>
  <c r="F23" i="496"/>
  <c r="F24" i="496"/>
  <c r="F25" i="496"/>
  <c r="F26" i="496"/>
  <c r="F27" i="496"/>
  <c r="F28" i="496"/>
  <c r="F29" i="496"/>
  <c r="F30" i="496"/>
  <c r="F31" i="496"/>
  <c r="F32" i="496"/>
  <c r="F33" i="496"/>
  <c r="F34" i="496"/>
  <c r="F35" i="496"/>
  <c r="F36" i="496"/>
  <c r="F37" i="496"/>
  <c r="F38" i="496"/>
  <c r="F39" i="496"/>
  <c r="F13" i="496"/>
  <c r="F12" i="496"/>
  <c r="G44" i="496"/>
  <c r="G43" i="496"/>
  <c r="G14" i="496"/>
  <c r="G15" i="496"/>
  <c r="G16" i="496"/>
  <c r="G17" i="496"/>
  <c r="G18" i="496"/>
  <c r="G19" i="496"/>
  <c r="G20" i="496"/>
  <c r="G21" i="496"/>
  <c r="G22" i="496"/>
  <c r="G23" i="496"/>
  <c r="G24" i="496"/>
  <c r="G25" i="496"/>
  <c r="G26" i="496"/>
  <c r="G27" i="496"/>
  <c r="G28" i="496"/>
  <c r="G29" i="496"/>
  <c r="G30" i="496"/>
  <c r="G31" i="496"/>
  <c r="G32" i="496"/>
  <c r="G33" i="496"/>
  <c r="G34" i="496"/>
  <c r="G35" i="496"/>
  <c r="G36" i="496"/>
  <c r="G37" i="496"/>
  <c r="G38" i="496"/>
  <c r="G39" i="496"/>
  <c r="G45" i="496"/>
  <c r="G12" i="496"/>
  <c r="R51" i="501" l="1"/>
  <c r="R37" i="542"/>
  <c r="Q51" i="501"/>
  <c r="Q37" i="542"/>
  <c r="F45" i="496"/>
  <c r="G47" i="496"/>
  <c r="F42" i="496"/>
  <c r="G41" i="496"/>
  <c r="K23" i="274" s="1"/>
  <c r="F40" i="496"/>
  <c r="G42" i="496"/>
  <c r="F41" i="496"/>
  <c r="I23" i="274" s="1"/>
  <c r="G13" i="496"/>
  <c r="G40" i="496" s="1"/>
  <c r="F46" i="496"/>
  <c r="F47" i="496" s="1"/>
  <c r="G42" i="495"/>
  <c r="F42" i="495"/>
  <c r="G41" i="495"/>
  <c r="J23" i="274" s="1"/>
  <c r="G40" i="495"/>
  <c r="F41" i="495"/>
  <c r="H23" i="274" s="1"/>
  <c r="F40" i="495"/>
  <c r="L23" i="274" l="1"/>
  <c r="M23" i="274"/>
  <c r="J45" i="555" l="1"/>
  <c r="G50" i="405"/>
  <c r="J58" i="553"/>
  <c r="G37" i="544"/>
  <c r="I60" i="501"/>
  <c r="I45" i="555"/>
  <c r="I58" i="553"/>
  <c r="F50" i="405"/>
  <c r="F37" i="544"/>
  <c r="I46" i="542"/>
  <c r="J46" i="542"/>
  <c r="J60" i="501"/>
  <c r="D21" i="499" l="1"/>
  <c r="C42" i="499"/>
  <c r="C27" i="567" s="1"/>
  <c r="D12" i="499"/>
  <c r="J29" i="496"/>
  <c r="P15" i="499"/>
  <c r="C13" i="496"/>
  <c r="C19" i="496"/>
  <c r="C20" i="496"/>
  <c r="C21" i="496"/>
  <c r="C22" i="496"/>
  <c r="C23" i="496"/>
  <c r="C24" i="496"/>
  <c r="C25" i="496"/>
  <c r="C26" i="496"/>
  <c r="C27" i="496"/>
  <c r="C28" i="496"/>
  <c r="C29" i="496"/>
  <c r="C30" i="496"/>
  <c r="C31" i="496"/>
  <c r="C32" i="496"/>
  <c r="C33" i="496"/>
  <c r="C34" i="496"/>
  <c r="C35" i="496"/>
  <c r="C36" i="496"/>
  <c r="C37" i="496"/>
  <c r="C38" i="496"/>
  <c r="C39" i="496"/>
  <c r="C12" i="496"/>
  <c r="K46" i="496"/>
  <c r="K44" i="496"/>
  <c r="K43" i="496"/>
  <c r="K13" i="496"/>
  <c r="K14" i="496"/>
  <c r="K15" i="496"/>
  <c r="K16" i="496"/>
  <c r="K17" i="496"/>
  <c r="K18" i="496"/>
  <c r="K20" i="496"/>
  <c r="K21" i="496"/>
  <c r="K22" i="496"/>
  <c r="K23" i="496"/>
  <c r="K24" i="496"/>
  <c r="K26" i="496"/>
  <c r="K27" i="496"/>
  <c r="K28" i="496"/>
  <c r="K29" i="496"/>
  <c r="K30" i="496"/>
  <c r="K31" i="496"/>
  <c r="K32" i="496"/>
  <c r="K34" i="496"/>
  <c r="K35" i="496"/>
  <c r="K36" i="496"/>
  <c r="K37" i="496"/>
  <c r="K38" i="496"/>
  <c r="K39" i="496"/>
  <c r="K12" i="496"/>
  <c r="J46" i="496"/>
  <c r="J44" i="496"/>
  <c r="J43" i="496"/>
  <c r="J13" i="496"/>
  <c r="J14" i="496"/>
  <c r="J15" i="496"/>
  <c r="J16" i="496"/>
  <c r="J17" i="496"/>
  <c r="J19" i="496"/>
  <c r="J20" i="496"/>
  <c r="J21" i="496"/>
  <c r="J22" i="496"/>
  <c r="J24" i="496"/>
  <c r="J25" i="496"/>
  <c r="J26" i="496"/>
  <c r="J28" i="496"/>
  <c r="J30" i="496"/>
  <c r="J31" i="496"/>
  <c r="J32" i="496"/>
  <c r="J33" i="496"/>
  <c r="J34" i="496"/>
  <c r="J35" i="496"/>
  <c r="J36" i="496"/>
  <c r="J37" i="496"/>
  <c r="J38" i="496"/>
  <c r="J39" i="496"/>
  <c r="J12" i="496"/>
  <c r="I46" i="496"/>
  <c r="I44" i="496"/>
  <c r="I43" i="496"/>
  <c r="I13" i="496"/>
  <c r="I14" i="496"/>
  <c r="I15" i="496"/>
  <c r="I16" i="496"/>
  <c r="I17" i="496"/>
  <c r="I18" i="496"/>
  <c r="I19" i="496"/>
  <c r="I20" i="496"/>
  <c r="I21" i="496"/>
  <c r="I22" i="496"/>
  <c r="I23" i="496"/>
  <c r="I24" i="496"/>
  <c r="I25" i="496"/>
  <c r="I26" i="496"/>
  <c r="I28" i="496"/>
  <c r="I29" i="496"/>
  <c r="I30" i="496"/>
  <c r="I31" i="496"/>
  <c r="I32" i="496"/>
  <c r="I33" i="496"/>
  <c r="I34" i="496"/>
  <c r="I35" i="496"/>
  <c r="I36" i="496"/>
  <c r="I37" i="496"/>
  <c r="I38" i="496"/>
  <c r="I39" i="496"/>
  <c r="I12" i="496"/>
  <c r="H46" i="496"/>
  <c r="H43" i="496"/>
  <c r="C42" i="495"/>
  <c r="H13" i="496"/>
  <c r="H14" i="496"/>
  <c r="H15" i="496"/>
  <c r="H16" i="496"/>
  <c r="H17" i="496"/>
  <c r="H19" i="496"/>
  <c r="H20" i="496"/>
  <c r="H21" i="496"/>
  <c r="H22" i="496"/>
  <c r="H23" i="496"/>
  <c r="H24" i="496"/>
  <c r="H26" i="496"/>
  <c r="H27" i="496"/>
  <c r="H28" i="496"/>
  <c r="H29" i="496"/>
  <c r="H30" i="496"/>
  <c r="H31" i="496"/>
  <c r="H32" i="496"/>
  <c r="H33" i="496"/>
  <c r="H34" i="496"/>
  <c r="H35" i="496"/>
  <c r="H36" i="496"/>
  <c r="H37" i="496"/>
  <c r="H38" i="496"/>
  <c r="H39" i="496"/>
  <c r="E46" i="496"/>
  <c r="E44" i="496"/>
  <c r="E43" i="496"/>
  <c r="E45" i="496"/>
  <c r="E14" i="496"/>
  <c r="E15" i="496"/>
  <c r="E16" i="496"/>
  <c r="E17" i="496"/>
  <c r="E18" i="496"/>
  <c r="E19" i="496"/>
  <c r="E20" i="496"/>
  <c r="E22" i="496"/>
  <c r="E23" i="496"/>
  <c r="E24" i="496"/>
  <c r="E26" i="496"/>
  <c r="E27" i="496"/>
  <c r="E28" i="496"/>
  <c r="E29" i="496"/>
  <c r="E31" i="496"/>
  <c r="E32" i="496"/>
  <c r="E33" i="496"/>
  <c r="E34" i="496"/>
  <c r="E35" i="496"/>
  <c r="E36" i="496"/>
  <c r="E37" i="496"/>
  <c r="E38" i="496"/>
  <c r="E39" i="496"/>
  <c r="D43" i="496"/>
  <c r="D13" i="496"/>
  <c r="D14" i="496"/>
  <c r="D15" i="496"/>
  <c r="D16" i="496"/>
  <c r="D17" i="496"/>
  <c r="D18" i="496"/>
  <c r="D19" i="496"/>
  <c r="D20" i="496"/>
  <c r="D21" i="496"/>
  <c r="D23" i="496"/>
  <c r="D24" i="496"/>
  <c r="D25" i="496"/>
  <c r="D26" i="496"/>
  <c r="D27" i="496"/>
  <c r="D28" i="496"/>
  <c r="D29" i="496"/>
  <c r="D30" i="496"/>
  <c r="D31" i="496"/>
  <c r="D32" i="496"/>
  <c r="D33" i="496"/>
  <c r="D34" i="496"/>
  <c r="D35" i="496"/>
  <c r="D36" i="496"/>
  <c r="D37" i="496"/>
  <c r="D38" i="496"/>
  <c r="D39" i="496"/>
  <c r="N13" i="495"/>
  <c r="N16" i="495" s="1"/>
  <c r="N13" i="496"/>
  <c r="K63" i="496"/>
  <c r="N14" i="496"/>
  <c r="N12" i="496"/>
  <c r="W40" i="495"/>
  <c r="W41" i="495" s="1"/>
  <c r="R17" i="495"/>
  <c r="U19" i="493"/>
  <c r="H39" i="493"/>
  <c r="H38" i="493"/>
  <c r="H37" i="493"/>
  <c r="H36" i="493"/>
  <c r="H35" i="493"/>
  <c r="H34" i="493"/>
  <c r="H33" i="493"/>
  <c r="H32" i="493"/>
  <c r="H31" i="493"/>
  <c r="H30" i="493"/>
  <c r="H29" i="493"/>
  <c r="H28" i="493"/>
  <c r="H27" i="493"/>
  <c r="H26" i="493"/>
  <c r="H25" i="493"/>
  <c r="H24" i="493"/>
  <c r="H23" i="493"/>
  <c r="H22" i="493"/>
  <c r="H21" i="493"/>
  <c r="H20" i="493"/>
  <c r="H19" i="493"/>
  <c r="H18" i="493"/>
  <c r="H17" i="493"/>
  <c r="H16" i="493"/>
  <c r="H15" i="493"/>
  <c r="H14" i="493"/>
  <c r="H13" i="493"/>
  <c r="H12" i="493"/>
  <c r="H39" i="491"/>
  <c r="H38" i="491"/>
  <c r="H37" i="491"/>
  <c r="H36" i="491"/>
  <c r="H35" i="491"/>
  <c r="H34" i="491"/>
  <c r="H33" i="491"/>
  <c r="H32" i="491"/>
  <c r="H31" i="491"/>
  <c r="H30" i="491"/>
  <c r="H29" i="491"/>
  <c r="H28" i="491"/>
  <c r="H27" i="491"/>
  <c r="H26" i="491"/>
  <c r="H25" i="491"/>
  <c r="H24" i="491"/>
  <c r="H23" i="491"/>
  <c r="H22" i="491"/>
  <c r="H21" i="491"/>
  <c r="H20" i="491"/>
  <c r="H19" i="491"/>
  <c r="H18" i="491"/>
  <c r="H17" i="491"/>
  <c r="H16" i="491"/>
  <c r="H15" i="491"/>
  <c r="H14" i="491"/>
  <c r="H13" i="491"/>
  <c r="H12" i="491"/>
  <c r="H24" i="490"/>
  <c r="H30" i="490"/>
  <c r="H26" i="490"/>
  <c r="H31" i="490"/>
  <c r="H34" i="490"/>
  <c r="H12" i="490"/>
  <c r="H37" i="490"/>
  <c r="H36" i="490"/>
  <c r="H38" i="490"/>
  <c r="H39" i="490"/>
  <c r="H35" i="490"/>
  <c r="H33" i="490"/>
  <c r="H32" i="490"/>
  <c r="H29" i="490"/>
  <c r="H28" i="490"/>
  <c r="H27" i="490"/>
  <c r="H25" i="490"/>
  <c r="H23" i="490"/>
  <c r="H22" i="490"/>
  <c r="H21" i="490"/>
  <c r="H20" i="490"/>
  <c r="H19" i="490"/>
  <c r="H18" i="490"/>
  <c r="H17" i="490"/>
  <c r="H16" i="490"/>
  <c r="H15" i="490"/>
  <c r="H14" i="490"/>
  <c r="H13" i="490"/>
  <c r="C37" i="485"/>
  <c r="L37" i="571" s="1"/>
  <c r="M37" i="571" s="1"/>
  <c r="C35" i="485"/>
  <c r="C34" i="485"/>
  <c r="D12" i="485"/>
  <c r="E12" i="485"/>
  <c r="D13" i="485"/>
  <c r="E13" i="485"/>
  <c r="D14" i="485"/>
  <c r="E14" i="485"/>
  <c r="D15" i="485"/>
  <c r="E15" i="485"/>
  <c r="D16" i="485"/>
  <c r="E16" i="485"/>
  <c r="D17" i="485"/>
  <c r="E17" i="485"/>
  <c r="D18" i="485"/>
  <c r="E18" i="485"/>
  <c r="D19" i="485"/>
  <c r="E19" i="485"/>
  <c r="D20" i="485"/>
  <c r="E20" i="485"/>
  <c r="D21" i="485"/>
  <c r="E21" i="485"/>
  <c r="D22" i="485"/>
  <c r="E22" i="485"/>
  <c r="D27" i="485"/>
  <c r="E27" i="485"/>
  <c r="D28" i="485"/>
  <c r="E28" i="485"/>
  <c r="D29" i="485"/>
  <c r="E29" i="485"/>
  <c r="D30" i="485"/>
  <c r="E30" i="485"/>
  <c r="E25" i="485" l="1"/>
  <c r="E24" i="485"/>
  <c r="E23" i="485"/>
  <c r="E26" i="485"/>
  <c r="D26" i="485"/>
  <c r="D25" i="485"/>
  <c r="D24" i="485"/>
  <c r="D23" i="485"/>
  <c r="C29" i="567"/>
  <c r="C30" i="567" s="1"/>
  <c r="C28" i="567"/>
  <c r="Q23" i="90"/>
  <c r="Q31" i="538" s="1"/>
  <c r="C14" i="552"/>
  <c r="Q33" i="554"/>
  <c r="Q36" i="517"/>
  <c r="D46" i="488"/>
  <c r="E43" i="488"/>
  <c r="D44" i="488"/>
  <c r="C43" i="488"/>
  <c r="E46" i="488"/>
  <c r="E44" i="488"/>
  <c r="C44" i="488"/>
  <c r="C46" i="488"/>
  <c r="E26" i="411"/>
  <c r="E25" i="411"/>
  <c r="E24" i="411"/>
  <c r="D44" i="496"/>
  <c r="F21" i="467"/>
  <c r="F93" i="467" s="1"/>
  <c r="H44" i="496"/>
  <c r="F21" i="471"/>
  <c r="J45" i="496"/>
  <c r="I45" i="496"/>
  <c r="D47" i="496"/>
  <c r="I47" i="496"/>
  <c r="C42" i="496"/>
  <c r="C41" i="499"/>
  <c r="C40" i="499"/>
  <c r="E40" i="495"/>
  <c r="D45" i="495"/>
  <c r="D45" i="496" s="1"/>
  <c r="D42" i="496"/>
  <c r="D38" i="499"/>
  <c r="D23" i="499"/>
  <c r="D31" i="499"/>
  <c r="D29" i="499"/>
  <c r="D24" i="499"/>
  <c r="D32" i="499"/>
  <c r="D17" i="499"/>
  <c r="D13" i="499"/>
  <c r="D18" i="499"/>
  <c r="D34" i="499"/>
  <c r="D27" i="499"/>
  <c r="H27" i="567" s="1"/>
  <c r="D35" i="499"/>
  <c r="D14" i="499"/>
  <c r="D20" i="499"/>
  <c r="D28" i="499"/>
  <c r="D30" i="499"/>
  <c r="D36" i="499"/>
  <c r="N27" i="567" s="1"/>
  <c r="D15" i="499"/>
  <c r="D25" i="499"/>
  <c r="F27" i="567" s="1"/>
  <c r="D37" i="499"/>
  <c r="D16" i="499"/>
  <c r="S23" i="90" s="1"/>
  <c r="D19" i="499"/>
  <c r="D22" i="499"/>
  <c r="D26" i="499"/>
  <c r="D33" i="499"/>
  <c r="D39" i="499"/>
  <c r="E12" i="496"/>
  <c r="E30" i="496"/>
  <c r="K47" i="496"/>
  <c r="K45" i="496"/>
  <c r="E47" i="496"/>
  <c r="H41" i="495"/>
  <c r="H21" i="274" s="1"/>
  <c r="D42" i="495"/>
  <c r="C43" i="495"/>
  <c r="J24" i="274"/>
  <c r="H42" i="495"/>
  <c r="I42" i="495"/>
  <c r="J41" i="495"/>
  <c r="C44" i="495"/>
  <c r="C44" i="496" s="1"/>
  <c r="D40" i="495"/>
  <c r="E42" i="495"/>
  <c r="H40" i="495"/>
  <c r="C46" i="495"/>
  <c r="H47" i="496"/>
  <c r="J47" i="496"/>
  <c r="K42" i="495"/>
  <c r="H12" i="496"/>
  <c r="J40" i="495"/>
  <c r="H25" i="496"/>
  <c r="H42" i="496" s="1"/>
  <c r="J18" i="496"/>
  <c r="D12" i="496"/>
  <c r="K41" i="495"/>
  <c r="J15" i="274" s="1"/>
  <c r="E25" i="496"/>
  <c r="E42" i="496" s="1"/>
  <c r="E21" i="496"/>
  <c r="K19" i="496"/>
  <c r="E13" i="496"/>
  <c r="D41" i="495"/>
  <c r="H24" i="274" s="1"/>
  <c r="J42" i="495"/>
  <c r="J27" i="496"/>
  <c r="J42" i="496" s="1"/>
  <c r="J23" i="496"/>
  <c r="H18" i="496"/>
  <c r="I27" i="496"/>
  <c r="I42" i="496" s="1"/>
  <c r="I41" i="495"/>
  <c r="J21" i="274" s="1"/>
  <c r="J22" i="274" s="1"/>
  <c r="K40" i="495"/>
  <c r="D22" i="496"/>
  <c r="K33" i="496"/>
  <c r="K25" i="496"/>
  <c r="I40" i="495"/>
  <c r="H45" i="496"/>
  <c r="N18" i="496"/>
  <c r="N17" i="496"/>
  <c r="N16" i="496"/>
  <c r="N18" i="495"/>
  <c r="N17" i="495"/>
  <c r="D47" i="495"/>
  <c r="I57" i="496"/>
  <c r="H41" i="493"/>
  <c r="H41" i="491"/>
  <c r="H41" i="490"/>
  <c r="D43" i="488"/>
  <c r="C47" i="487"/>
  <c r="F25" i="485" l="1"/>
  <c r="H25" i="485" s="1"/>
  <c r="Q34" i="538"/>
  <c r="Q32" i="538"/>
  <c r="Q33" i="538"/>
  <c r="S26" i="90"/>
  <c r="S39" i="517" s="1"/>
  <c r="S25" i="90"/>
  <c r="S38" i="517" s="1"/>
  <c r="S36" i="517"/>
  <c r="S24" i="90"/>
  <c r="S37" i="517" s="1"/>
  <c r="E33" i="485"/>
  <c r="D33" i="485"/>
  <c r="F23" i="485"/>
  <c r="H23" i="485" s="1"/>
  <c r="F26" i="485"/>
  <c r="H26" i="485" s="1"/>
  <c r="L27" i="567"/>
  <c r="L14" i="552"/>
  <c r="F29" i="567"/>
  <c r="F30" i="567" s="1"/>
  <c r="F28" i="567"/>
  <c r="H29" i="567"/>
  <c r="H30" i="567" s="1"/>
  <c r="H28" i="567"/>
  <c r="J27" i="567"/>
  <c r="J14" i="552"/>
  <c r="N28" i="567"/>
  <c r="N29" i="567"/>
  <c r="N30" i="567" s="1"/>
  <c r="F24" i="485"/>
  <c r="H24" i="485" s="1"/>
  <c r="Q26" i="90"/>
  <c r="Q25" i="90"/>
  <c r="Q24" i="90"/>
  <c r="D47" i="488"/>
  <c r="N14" i="552"/>
  <c r="C16" i="552"/>
  <c r="C17" i="552" s="1"/>
  <c r="C15" i="552"/>
  <c r="F26" i="531"/>
  <c r="F27" i="531" s="1"/>
  <c r="I21" i="556"/>
  <c r="I33" i="554"/>
  <c r="F26" i="405"/>
  <c r="F13" i="544"/>
  <c r="F19" i="406"/>
  <c r="I31" i="538"/>
  <c r="Q21" i="555"/>
  <c r="Q39" i="517"/>
  <c r="Q38" i="517"/>
  <c r="Q37" i="517"/>
  <c r="Q28" i="537"/>
  <c r="Q25" i="536"/>
  <c r="Q34" i="540"/>
  <c r="Q22" i="542"/>
  <c r="Q36" i="501"/>
  <c r="F14" i="552"/>
  <c r="H14" i="552"/>
  <c r="Q36" i="554"/>
  <c r="Q37" i="553" s="1"/>
  <c r="Q35" i="554"/>
  <c r="Q36" i="553" s="1"/>
  <c r="Q34" i="553"/>
  <c r="Q34" i="554"/>
  <c r="Q35" i="553" s="1"/>
  <c r="H15" i="274"/>
  <c r="H17" i="274" s="1"/>
  <c r="D15" i="535"/>
  <c r="D17" i="417"/>
  <c r="E47" i="488"/>
  <c r="C47" i="488"/>
  <c r="L24" i="274"/>
  <c r="I36" i="517"/>
  <c r="H11" i="274"/>
  <c r="J19" i="274"/>
  <c r="J18" i="274"/>
  <c r="J17" i="274"/>
  <c r="J16" i="274"/>
  <c r="J20" i="274"/>
  <c r="H22" i="274"/>
  <c r="L22" i="274" s="1"/>
  <c r="F31" i="544" s="1"/>
  <c r="L21" i="274"/>
  <c r="C43" i="496"/>
  <c r="I23" i="90"/>
  <c r="W46" i="495"/>
  <c r="E40" i="496"/>
  <c r="D42" i="499"/>
  <c r="D27" i="567" s="1"/>
  <c r="C47" i="495"/>
  <c r="E41" i="496"/>
  <c r="K24" i="274" s="1"/>
  <c r="D40" i="499"/>
  <c r="D41" i="499"/>
  <c r="D41" i="496"/>
  <c r="I24" i="274" s="1"/>
  <c r="H41" i="496"/>
  <c r="I21" i="274" s="1"/>
  <c r="C46" i="496"/>
  <c r="D40" i="496"/>
  <c r="K42" i="496"/>
  <c r="J41" i="496"/>
  <c r="I40" i="496"/>
  <c r="J40" i="496"/>
  <c r="K41" i="496"/>
  <c r="K15" i="274" s="1"/>
  <c r="K40" i="496"/>
  <c r="I41" i="496"/>
  <c r="K21" i="274" s="1"/>
  <c r="K22" i="274" s="1"/>
  <c r="H40" i="496"/>
  <c r="S26" i="536" l="1"/>
  <c r="S29" i="537"/>
  <c r="S25" i="536"/>
  <c r="S28" i="537"/>
  <c r="S27" i="536"/>
  <c r="S30" i="537"/>
  <c r="S28" i="536"/>
  <c r="S31" i="537"/>
  <c r="J29" i="567"/>
  <c r="J30" i="567"/>
  <c r="J28" i="567"/>
  <c r="L16" i="552"/>
  <c r="L17" i="552"/>
  <c r="L15" i="552"/>
  <c r="D29" i="567"/>
  <c r="D30" i="567" s="1"/>
  <c r="D28" i="567"/>
  <c r="L30" i="567"/>
  <c r="L28" i="567"/>
  <c r="L29" i="567"/>
  <c r="J15" i="552"/>
  <c r="J17" i="552"/>
  <c r="J16" i="552"/>
  <c r="R23" i="90"/>
  <c r="R31" i="538" s="1"/>
  <c r="D14" i="552"/>
  <c r="H18" i="274"/>
  <c r="L18" i="274" s="1"/>
  <c r="F28" i="531"/>
  <c r="I33" i="538"/>
  <c r="I32" i="538"/>
  <c r="I34" i="538"/>
  <c r="G26" i="531"/>
  <c r="G29" i="531" s="1"/>
  <c r="J21" i="556"/>
  <c r="G26" i="405"/>
  <c r="J33" i="554"/>
  <c r="G13" i="544"/>
  <c r="G19" i="406"/>
  <c r="J31" i="538"/>
  <c r="F29" i="531"/>
  <c r="F16" i="544"/>
  <c r="F15" i="544"/>
  <c r="F14" i="544"/>
  <c r="F22" i="406"/>
  <c r="F20" i="406"/>
  <c r="F21" i="406"/>
  <c r="H16" i="552"/>
  <c r="H17" i="552" s="1"/>
  <c r="H15" i="552"/>
  <c r="I38" i="555"/>
  <c r="I39" i="555" s="1"/>
  <c r="F43" i="405"/>
  <c r="F44" i="405" s="1"/>
  <c r="I53" i="501"/>
  <c r="I54" i="501" s="1"/>
  <c r="I51" i="553"/>
  <c r="I52" i="553" s="1"/>
  <c r="F30" i="544"/>
  <c r="I21" i="555"/>
  <c r="I28" i="537"/>
  <c r="I25" i="536"/>
  <c r="I34" i="540"/>
  <c r="Q22" i="555"/>
  <c r="Q29" i="537"/>
  <c r="Q26" i="536"/>
  <c r="Q35" i="540"/>
  <c r="Q23" i="542"/>
  <c r="Q37" i="501"/>
  <c r="F29" i="405"/>
  <c r="F28" i="405"/>
  <c r="F27" i="405"/>
  <c r="F15" i="552"/>
  <c r="F16" i="552"/>
  <c r="F17" i="552" s="1"/>
  <c r="Q23" i="555"/>
  <c r="Q30" i="537"/>
  <c r="Q27" i="536"/>
  <c r="Q36" i="540"/>
  <c r="Q24" i="542"/>
  <c r="Q38" i="501"/>
  <c r="I34" i="554"/>
  <c r="I35" i="553" s="1"/>
  <c r="I34" i="553"/>
  <c r="I36" i="554"/>
  <c r="I37" i="553" s="1"/>
  <c r="I35" i="554"/>
  <c r="I36" i="553" s="1"/>
  <c r="R33" i="554"/>
  <c r="R36" i="517"/>
  <c r="I46" i="555"/>
  <c r="I59" i="553"/>
  <c r="F51" i="405"/>
  <c r="F38" i="544"/>
  <c r="Q24" i="555"/>
  <c r="Q28" i="536"/>
  <c r="Q31" i="537"/>
  <c r="Q37" i="540"/>
  <c r="Q25" i="542"/>
  <c r="Q39" i="501"/>
  <c r="I23" i="556"/>
  <c r="I24" i="556"/>
  <c r="I22" i="556"/>
  <c r="N16" i="552"/>
  <c r="N17" i="552" s="1"/>
  <c r="N15" i="552"/>
  <c r="I39" i="542"/>
  <c r="I40" i="542" s="1"/>
  <c r="I47" i="542"/>
  <c r="I61" i="501"/>
  <c r="I15" i="274"/>
  <c r="I17" i="274" s="1"/>
  <c r="H16" i="274"/>
  <c r="H19" i="274" s="1"/>
  <c r="L19" i="274" s="1"/>
  <c r="L15" i="274"/>
  <c r="I36" i="501"/>
  <c r="I22" i="542"/>
  <c r="D16" i="535"/>
  <c r="R16" i="535" s="1"/>
  <c r="Q15" i="535"/>
  <c r="I38" i="517"/>
  <c r="J25" i="274"/>
  <c r="M24" i="274"/>
  <c r="I39" i="517"/>
  <c r="H13" i="274"/>
  <c r="L13" i="274" s="1"/>
  <c r="H14" i="274"/>
  <c r="L14" i="274" s="1"/>
  <c r="L11" i="274"/>
  <c r="H12" i="274"/>
  <c r="L12" i="274" s="1"/>
  <c r="J36" i="517"/>
  <c r="I11" i="274"/>
  <c r="M21" i="274"/>
  <c r="I22" i="274"/>
  <c r="M22" i="274" s="1"/>
  <c r="G31" i="544" s="1"/>
  <c r="I37" i="517"/>
  <c r="L17" i="274"/>
  <c r="K18" i="274"/>
  <c r="K17" i="274"/>
  <c r="K16" i="274"/>
  <c r="K20" i="274"/>
  <c r="K19" i="274"/>
  <c r="C47" i="496"/>
  <c r="M41" i="499"/>
  <c r="J23" i="90"/>
  <c r="I26" i="90"/>
  <c r="I24" i="90"/>
  <c r="I25" i="90"/>
  <c r="R34" i="538" l="1"/>
  <c r="R33" i="538"/>
  <c r="R32" i="538"/>
  <c r="G27" i="531"/>
  <c r="R25" i="90"/>
  <c r="R26" i="90"/>
  <c r="R24" i="90"/>
  <c r="G28" i="531"/>
  <c r="J35" i="554"/>
  <c r="J36" i="553" s="1"/>
  <c r="J36" i="554"/>
  <c r="J37" i="553" s="1"/>
  <c r="J34" i="554"/>
  <c r="J35" i="553" s="1"/>
  <c r="J34" i="553"/>
  <c r="I25" i="555"/>
  <c r="I26" i="555" s="1"/>
  <c r="I27" i="555" s="1"/>
  <c r="I28" i="555" s="1"/>
  <c r="I29" i="555" s="1"/>
  <c r="I30" i="555" s="1"/>
  <c r="F30" i="405"/>
  <c r="I38" i="553"/>
  <c r="I39" i="553" s="1"/>
  <c r="I40" i="553" s="1"/>
  <c r="I41" i="553" s="1"/>
  <c r="I42" i="553" s="1"/>
  <c r="I43" i="553" s="1"/>
  <c r="G28" i="405"/>
  <c r="G27" i="405"/>
  <c r="G29" i="405"/>
  <c r="D16" i="552"/>
  <c r="D17" i="552" s="1"/>
  <c r="D15" i="552"/>
  <c r="J24" i="556"/>
  <c r="J22" i="556"/>
  <c r="J23" i="556"/>
  <c r="J21" i="555"/>
  <c r="J28" i="537"/>
  <c r="J25" i="536"/>
  <c r="J34" i="540"/>
  <c r="J38" i="555"/>
  <c r="J39" i="555" s="1"/>
  <c r="G43" i="405"/>
  <c r="G44" i="405" s="1"/>
  <c r="J51" i="553"/>
  <c r="J52" i="553" s="1"/>
  <c r="G30" i="544"/>
  <c r="M15" i="274"/>
  <c r="I23" i="555"/>
  <c r="I30" i="537"/>
  <c r="I27" i="536"/>
  <c r="I36" i="540"/>
  <c r="R21" i="555"/>
  <c r="R38" i="517"/>
  <c r="R39" i="517"/>
  <c r="R37" i="517"/>
  <c r="R28" i="537"/>
  <c r="R25" i="536"/>
  <c r="R34" i="540"/>
  <c r="R22" i="542"/>
  <c r="R36" i="501"/>
  <c r="J33" i="538"/>
  <c r="J34" i="538"/>
  <c r="J32" i="538"/>
  <c r="J46" i="555"/>
  <c r="J59" i="553"/>
  <c r="G51" i="405"/>
  <c r="G38" i="544"/>
  <c r="R35" i="554"/>
  <c r="R36" i="553" s="1"/>
  <c r="R36" i="554"/>
  <c r="R37" i="553" s="1"/>
  <c r="R34" i="554"/>
  <c r="R35" i="553" s="1"/>
  <c r="R34" i="553"/>
  <c r="G22" i="406"/>
  <c r="G21" i="406"/>
  <c r="G20" i="406"/>
  <c r="I22" i="555"/>
  <c r="I29" i="537"/>
  <c r="I26" i="536"/>
  <c r="I35" i="540"/>
  <c r="I24" i="555"/>
  <c r="I28" i="536"/>
  <c r="I31" i="537"/>
  <c r="I37" i="540"/>
  <c r="G15" i="544"/>
  <c r="G14" i="544"/>
  <c r="G16" i="544"/>
  <c r="L16" i="274"/>
  <c r="H20" i="274"/>
  <c r="L20" i="274" s="1"/>
  <c r="I18" i="274"/>
  <c r="M18" i="274" s="1"/>
  <c r="I16" i="274"/>
  <c r="M16" i="274" s="1"/>
  <c r="I19" i="274"/>
  <c r="M19" i="274" s="1"/>
  <c r="I20" i="274"/>
  <c r="M20" i="274" s="1"/>
  <c r="I40" i="501"/>
  <c r="I41" i="501" s="1"/>
  <c r="I42" i="501" s="1"/>
  <c r="I43" i="501" s="1"/>
  <c r="I44" i="501" s="1"/>
  <c r="I45" i="501" s="1"/>
  <c r="I26" i="542"/>
  <c r="J47" i="542"/>
  <c r="J61" i="501"/>
  <c r="J53" i="501"/>
  <c r="J54" i="501" s="1"/>
  <c r="J39" i="542"/>
  <c r="J40" i="542" s="1"/>
  <c r="I39" i="501"/>
  <c r="I25" i="542"/>
  <c r="I38" i="501"/>
  <c r="I24" i="542"/>
  <c r="J36" i="501"/>
  <c r="J22" i="542"/>
  <c r="I37" i="501"/>
  <c r="I23" i="542"/>
  <c r="J39" i="517"/>
  <c r="K25" i="274"/>
  <c r="M17" i="274"/>
  <c r="J37" i="517"/>
  <c r="I12" i="274"/>
  <c r="M12" i="274" s="1"/>
  <c r="M11" i="274"/>
  <c r="I13" i="274"/>
  <c r="M13" i="274" s="1"/>
  <c r="I14" i="274"/>
  <c r="M14" i="274" s="1"/>
  <c r="J38" i="517"/>
  <c r="J24" i="90"/>
  <c r="J26" i="90"/>
  <c r="J25" i="90"/>
  <c r="L25" i="274" l="1"/>
  <c r="F35" i="405"/>
  <c r="F34" i="405"/>
  <c r="F33" i="405"/>
  <c r="F32" i="405"/>
  <c r="F31" i="405"/>
  <c r="R22" i="555"/>
  <c r="R29" i="537"/>
  <c r="R26" i="536"/>
  <c r="R35" i="540"/>
  <c r="R23" i="542"/>
  <c r="R37" i="501"/>
  <c r="J25" i="555"/>
  <c r="J26" i="555" s="1"/>
  <c r="J27" i="555" s="1"/>
  <c r="J28" i="555" s="1"/>
  <c r="J29" i="555" s="1"/>
  <c r="J30" i="555" s="1"/>
  <c r="G30" i="405"/>
  <c r="J38" i="553"/>
  <c r="J39" i="553" s="1"/>
  <c r="J40" i="553" s="1"/>
  <c r="J41" i="553" s="1"/>
  <c r="J42" i="553" s="1"/>
  <c r="J43" i="553" s="1"/>
  <c r="R24" i="555"/>
  <c r="R31" i="537"/>
  <c r="R28" i="536"/>
  <c r="R37" i="540"/>
  <c r="R25" i="542"/>
  <c r="R39" i="501"/>
  <c r="J22" i="555"/>
  <c r="J29" i="537"/>
  <c r="J26" i="536"/>
  <c r="J35" i="540"/>
  <c r="J23" i="555"/>
  <c r="J30" i="537"/>
  <c r="J36" i="540"/>
  <c r="J27" i="536"/>
  <c r="J40" i="501"/>
  <c r="J41" i="501" s="1"/>
  <c r="J42" i="501" s="1"/>
  <c r="J43" i="501" s="1"/>
  <c r="J44" i="501" s="1"/>
  <c r="J45" i="501" s="1"/>
  <c r="H25" i="274"/>
  <c r="R23" i="555"/>
  <c r="R30" i="537"/>
  <c r="R36" i="540"/>
  <c r="R27" i="536"/>
  <c r="R24" i="542"/>
  <c r="R38" i="501"/>
  <c r="J24" i="555"/>
  <c r="J31" i="537"/>
  <c r="J28" i="536"/>
  <c r="J37" i="540"/>
  <c r="J26" i="542"/>
  <c r="J27" i="542" s="1"/>
  <c r="J28" i="542" s="1"/>
  <c r="J29" i="542" s="1"/>
  <c r="J30" i="542" s="1"/>
  <c r="J31" i="542" s="1"/>
  <c r="I27" i="542"/>
  <c r="I28" i="542" s="1"/>
  <c r="I29" i="542" s="1"/>
  <c r="I30" i="542" s="1"/>
  <c r="I31" i="542" s="1"/>
  <c r="F17" i="544"/>
  <c r="J38" i="501"/>
  <c r="J24" i="542"/>
  <c r="J37" i="501"/>
  <c r="J23" i="542"/>
  <c r="J39" i="501"/>
  <c r="J25" i="542"/>
  <c r="I25" i="274"/>
  <c r="M25" i="274"/>
  <c r="G17" i="544" l="1"/>
  <c r="G33" i="405"/>
  <c r="G32" i="405"/>
  <c r="G31" i="405"/>
  <c r="G35" i="405"/>
  <c r="G34" i="405"/>
  <c r="F20" i="544"/>
  <c r="F19" i="544"/>
  <c r="F18" i="544"/>
  <c r="B2" i="499"/>
  <c r="G18" i="544" l="1"/>
  <c r="G20" i="544"/>
  <c r="G21" i="544" s="1"/>
  <c r="G19" i="544"/>
  <c r="F21" i="544"/>
  <c r="F22" i="544"/>
  <c r="G24" i="487"/>
  <c r="G23" i="487"/>
  <c r="G22" i="487"/>
  <c r="G21" i="487"/>
  <c r="G20" i="487"/>
  <c r="G19" i="487"/>
  <c r="G18" i="487"/>
  <c r="G17" i="487"/>
  <c r="G16" i="487"/>
  <c r="B2" i="496"/>
  <c r="G22" i="544" l="1"/>
  <c r="K17" i="487"/>
  <c r="C45" i="487"/>
  <c r="C40" i="488"/>
  <c r="H21" i="487"/>
  <c r="C40" i="487"/>
  <c r="H19" i="487"/>
  <c r="H24" i="487"/>
  <c r="H15" i="487"/>
  <c r="H20" i="487"/>
  <c r="F46" i="488"/>
  <c r="H13" i="487"/>
  <c r="H16" i="487"/>
  <c r="F47" i="488"/>
  <c r="H14" i="487"/>
  <c r="H22" i="487"/>
  <c r="H12" i="487"/>
  <c r="H18" i="487"/>
  <c r="H23" i="487"/>
  <c r="K15" i="488" l="1"/>
  <c r="K16" i="488"/>
  <c r="O16" i="529"/>
  <c r="O17" i="529"/>
  <c r="P17" i="529" s="1"/>
  <c r="Q17" i="529" s="1"/>
  <c r="H41" i="487"/>
  <c r="C45" i="488"/>
  <c r="F45" i="487"/>
  <c r="F43" i="488"/>
  <c r="L13" i="430"/>
  <c r="C15" i="496"/>
  <c r="C16" i="496"/>
  <c r="C17" i="496"/>
  <c r="C14" i="496"/>
  <c r="C40" i="495"/>
  <c r="C18" i="496"/>
  <c r="C41" i="495"/>
  <c r="K13" i="487"/>
  <c r="K12" i="487"/>
  <c r="K12" i="488" s="1"/>
  <c r="H17" i="487"/>
  <c r="H40" i="487" s="1"/>
  <c r="P16" i="529" l="1"/>
  <c r="M31" i="517"/>
  <c r="O19" i="529"/>
  <c r="O18" i="556" s="1"/>
  <c r="C16" i="529"/>
  <c r="C17" i="529"/>
  <c r="D17" i="529" s="1"/>
  <c r="E17" i="529" s="1"/>
  <c r="I16" i="529"/>
  <c r="I17" i="529"/>
  <c r="L17" i="529"/>
  <c r="M17" i="529" s="1"/>
  <c r="N17" i="529" s="1"/>
  <c r="L16" i="529"/>
  <c r="F16" i="529"/>
  <c r="F17" i="529"/>
  <c r="G17" i="529" s="1"/>
  <c r="H17" i="529" s="1"/>
  <c r="K14" i="487"/>
  <c r="K14" i="488" s="1"/>
  <c r="K13" i="488"/>
  <c r="C40" i="496"/>
  <c r="C41" i="496"/>
  <c r="D37" i="485"/>
  <c r="E37" i="485"/>
  <c r="E35" i="485"/>
  <c r="D35" i="485"/>
  <c r="G15" i="485"/>
  <c r="G15" i="486" s="1"/>
  <c r="G16" i="485"/>
  <c r="G17" i="485"/>
  <c r="G18" i="485"/>
  <c r="G19" i="485"/>
  <c r="G20" i="485"/>
  <c r="G21" i="485"/>
  <c r="G22" i="485"/>
  <c r="G27" i="485"/>
  <c r="G28" i="485"/>
  <c r="G29" i="485"/>
  <c r="G30" i="485"/>
  <c r="G13" i="486"/>
  <c r="G12" i="486"/>
  <c r="C37" i="486"/>
  <c r="M18" i="90" l="1"/>
  <c r="M26" i="538" s="1"/>
  <c r="J17" i="529"/>
  <c r="K17" i="529" s="1"/>
  <c r="I19" i="529"/>
  <c r="J16" i="529"/>
  <c r="I31" i="517"/>
  <c r="E31" i="517"/>
  <c r="G16" i="529"/>
  <c r="G31" i="517"/>
  <c r="F19" i="529"/>
  <c r="G30" i="554" s="1"/>
  <c r="M16" i="529"/>
  <c r="K31" i="517"/>
  <c r="L19" i="529"/>
  <c r="K30" i="554" s="1"/>
  <c r="Q16" i="529"/>
  <c r="P19" i="529"/>
  <c r="D16" i="529"/>
  <c r="C19" i="529"/>
  <c r="M30" i="554"/>
  <c r="O30" i="554" s="1"/>
  <c r="L18" i="556"/>
  <c r="K18" i="556"/>
  <c r="M20" i="536"/>
  <c r="M23" i="537"/>
  <c r="M31" i="540"/>
  <c r="M18" i="556"/>
  <c r="J23" i="531"/>
  <c r="O31" i="517"/>
  <c r="G17" i="486"/>
  <c r="G27" i="486"/>
  <c r="G18" i="486"/>
  <c r="G29" i="486"/>
  <c r="G28" i="486"/>
  <c r="G16" i="486"/>
  <c r="G22" i="486"/>
  <c r="G21" i="486"/>
  <c r="G30" i="486"/>
  <c r="G20" i="486"/>
  <c r="G19" i="486"/>
  <c r="Q19" i="529" l="1"/>
  <c r="N31" i="517"/>
  <c r="N20" i="536" s="1"/>
  <c r="O18" i="90"/>
  <c r="O26" i="538" s="1"/>
  <c r="J10" i="406"/>
  <c r="I18" i="90"/>
  <c r="I26" i="538" s="1"/>
  <c r="G18" i="90"/>
  <c r="G26" i="538" s="1"/>
  <c r="K18" i="90"/>
  <c r="K26" i="538" s="1"/>
  <c r="E18" i="90"/>
  <c r="E26" i="538" s="1"/>
  <c r="B23" i="531"/>
  <c r="K16" i="529"/>
  <c r="J19" i="529"/>
  <c r="H16" i="529"/>
  <c r="G19" i="529"/>
  <c r="N16" i="529"/>
  <c r="N19" i="529" s="1"/>
  <c r="L30" i="554" s="1"/>
  <c r="L31" i="517"/>
  <c r="M19" i="529"/>
  <c r="E16" i="529"/>
  <c r="D19" i="529"/>
  <c r="G23" i="537"/>
  <c r="G18" i="556"/>
  <c r="E20" i="536"/>
  <c r="E23" i="537"/>
  <c r="E31" i="540"/>
  <c r="E18" i="556"/>
  <c r="E30" i="554"/>
  <c r="N23" i="537"/>
  <c r="O23" i="537"/>
  <c r="O20" i="536"/>
  <c r="O31" i="540"/>
  <c r="H23" i="531"/>
  <c r="I18" i="556"/>
  <c r="I30" i="554"/>
  <c r="L23" i="531"/>
  <c r="N23" i="531"/>
  <c r="R20" i="503"/>
  <c r="S20" i="503" s="1"/>
  <c r="K23" i="531" l="1"/>
  <c r="P31" i="517"/>
  <c r="P20" i="536" s="1"/>
  <c r="N31" i="540"/>
  <c r="I29" i="571"/>
  <c r="N18" i="90"/>
  <c r="N26" i="538" s="1"/>
  <c r="P18" i="556"/>
  <c r="N18" i="556" s="1"/>
  <c r="N30" i="554"/>
  <c r="P30" i="554" s="1"/>
  <c r="C29" i="571"/>
  <c r="L18" i="90"/>
  <c r="L26" i="538" s="1"/>
  <c r="L29" i="571"/>
  <c r="K10" i="406"/>
  <c r="P18" i="90"/>
  <c r="P26" i="538" s="1"/>
  <c r="H31" i="517"/>
  <c r="H19" i="529"/>
  <c r="J31" i="517"/>
  <c r="K19" i="529"/>
  <c r="E19" i="529"/>
  <c r="F31" i="517"/>
  <c r="H10" i="406"/>
  <c r="B10" i="406"/>
  <c r="N10" i="406"/>
  <c r="L10" i="406"/>
  <c r="D23" i="531"/>
  <c r="G31" i="540"/>
  <c r="G20" i="536"/>
  <c r="P23" i="537"/>
  <c r="P31" i="540"/>
  <c r="L23" i="537"/>
  <c r="L20" i="536"/>
  <c r="L31" i="540"/>
  <c r="K20" i="536"/>
  <c r="K23" i="537"/>
  <c r="K31" i="540"/>
  <c r="I23" i="537"/>
  <c r="I20" i="536"/>
  <c r="I31" i="540"/>
  <c r="F23" i="531"/>
  <c r="I23" i="531"/>
  <c r="O23" i="531"/>
  <c r="M23" i="531"/>
  <c r="J29" i="571" l="1"/>
  <c r="K29" i="571" s="1"/>
  <c r="H23" i="537"/>
  <c r="J31" i="540"/>
  <c r="E23" i="531"/>
  <c r="J20" i="536"/>
  <c r="G23" i="531"/>
  <c r="G10" i="406" s="1"/>
  <c r="H31" i="540"/>
  <c r="H20" i="536"/>
  <c r="J18" i="90"/>
  <c r="J26" i="538" s="1"/>
  <c r="M29" i="571"/>
  <c r="N29" i="571" s="1"/>
  <c r="I10" i="406"/>
  <c r="J23" i="537"/>
  <c r="D29" i="571"/>
  <c r="E29" i="571" s="1"/>
  <c r="H18" i="90"/>
  <c r="H26" i="538" s="1"/>
  <c r="O10" i="406"/>
  <c r="M10" i="406"/>
  <c r="F18" i="90"/>
  <c r="F26" i="538" s="1"/>
  <c r="C23" i="531"/>
  <c r="F18" i="556"/>
  <c r="F30" i="554"/>
  <c r="J30" i="554"/>
  <c r="J18" i="556"/>
  <c r="F31" i="540"/>
  <c r="F23" i="537"/>
  <c r="H18" i="556"/>
  <c r="H30" i="554"/>
  <c r="D10" i="406"/>
  <c r="F10" i="406"/>
  <c r="F20" i="536"/>
  <c r="C32" i="485"/>
  <c r="C31" i="485"/>
  <c r="E54" i="486"/>
  <c r="C38" i="485"/>
  <c r="C37" i="571" s="1"/>
  <c r="D37" i="571" s="1"/>
  <c r="E37" i="486"/>
  <c r="L13" i="524" s="1"/>
  <c r="L19" i="524" s="1"/>
  <c r="E12" i="524" s="1"/>
  <c r="D37" i="486"/>
  <c r="L13" i="503" s="1"/>
  <c r="C36" i="485"/>
  <c r="I37" i="571" s="1"/>
  <c r="J37" i="571" s="1"/>
  <c r="E35" i="486"/>
  <c r="D35" i="486"/>
  <c r="E34" i="486"/>
  <c r="D34" i="486"/>
  <c r="K17" i="485"/>
  <c r="C10" i="406" l="1"/>
  <c r="E10" i="406"/>
  <c r="E19" i="524"/>
  <c r="H11" i="524"/>
  <c r="E34" i="524" s="1"/>
  <c r="C45" i="495"/>
  <c r="C36" i="486"/>
  <c r="F28" i="485"/>
  <c r="H28" i="485" s="1"/>
  <c r="D31" i="485"/>
  <c r="D32" i="485"/>
  <c r="E32" i="485"/>
  <c r="F30" i="485"/>
  <c r="H30" i="485" s="1"/>
  <c r="E31" i="485"/>
  <c r="C21" i="486"/>
  <c r="C16" i="486"/>
  <c r="C12" i="486"/>
  <c r="C22" i="486"/>
  <c r="E18" i="486"/>
  <c r="D18" i="486"/>
  <c r="E15" i="486"/>
  <c r="E29" i="486"/>
  <c r="E19" i="486"/>
  <c r="D19" i="486"/>
  <c r="D30" i="486"/>
  <c r="E27" i="486"/>
  <c r="E20" i="486"/>
  <c r="D22" i="486"/>
  <c r="E22" i="486"/>
  <c r="D27" i="486"/>
  <c r="D16" i="486"/>
  <c r="D14" i="486"/>
  <c r="E21" i="486"/>
  <c r="D29" i="486"/>
  <c r="F29" i="485"/>
  <c r="H29" i="485" s="1"/>
  <c r="F38" i="485"/>
  <c r="K12" i="485" s="1"/>
  <c r="E12" i="486"/>
  <c r="E16" i="486"/>
  <c r="D20" i="486"/>
  <c r="E30" i="486"/>
  <c r="C14" i="486"/>
  <c r="C17" i="486"/>
  <c r="C28" i="486"/>
  <c r="D28" i="486"/>
  <c r="E14" i="486"/>
  <c r="C29" i="486"/>
  <c r="C13" i="486"/>
  <c r="C27" i="486"/>
  <c r="D13" i="486"/>
  <c r="D17" i="486"/>
  <c r="E13" i="486"/>
  <c r="D21" i="486"/>
  <c r="E28" i="486"/>
  <c r="C18" i="486"/>
  <c r="C30" i="486"/>
  <c r="C15" i="486"/>
  <c r="C19" i="486"/>
  <c r="F38" i="486"/>
  <c r="C20" i="486"/>
  <c r="F14" i="485"/>
  <c r="H14" i="485" s="1"/>
  <c r="F13" i="485"/>
  <c r="H13" i="485" s="1"/>
  <c r="F20" i="485"/>
  <c r="H20" i="485" s="1"/>
  <c r="F37" i="485"/>
  <c r="F15" i="485"/>
  <c r="H15" i="485" s="1"/>
  <c r="D38" i="486"/>
  <c r="F16" i="485"/>
  <c r="H16" i="485" s="1"/>
  <c r="F19" i="485"/>
  <c r="H19" i="485" s="1"/>
  <c r="F21" i="485"/>
  <c r="H21" i="485" s="1"/>
  <c r="F27" i="485"/>
  <c r="D15" i="486"/>
  <c r="E17" i="486"/>
  <c r="F18" i="485"/>
  <c r="H18" i="485" s="1"/>
  <c r="E36" i="485"/>
  <c r="D38" i="485"/>
  <c r="F12" i="485"/>
  <c r="F22" i="485"/>
  <c r="F33" i="485" s="1"/>
  <c r="E38" i="485"/>
  <c r="D12" i="486"/>
  <c r="F17" i="485"/>
  <c r="D36" i="485"/>
  <c r="E38" i="486"/>
  <c r="F37" i="486"/>
  <c r="D48" i="486"/>
  <c r="C45" i="526" l="1"/>
  <c r="D45" i="526" s="1"/>
  <c r="C45" i="569"/>
  <c r="D45" i="569" s="1"/>
  <c r="C25" i="486"/>
  <c r="C23" i="486"/>
  <c r="C26" i="486"/>
  <c r="C24" i="486"/>
  <c r="D26" i="486"/>
  <c r="D24" i="486"/>
  <c r="D25" i="486"/>
  <c r="D23" i="486"/>
  <c r="E26" i="486"/>
  <c r="E23" i="486"/>
  <c r="E24" i="486"/>
  <c r="E25" i="486"/>
  <c r="B37" i="531"/>
  <c r="B39" i="531" s="1"/>
  <c r="E32" i="556"/>
  <c r="E44" i="554"/>
  <c r="E42" i="538"/>
  <c r="C45" i="496"/>
  <c r="H34" i="524"/>
  <c r="E42" i="524" s="1"/>
  <c r="H44" i="524" s="1"/>
  <c r="E49" i="524" s="1"/>
  <c r="G49" i="524" s="1"/>
  <c r="H49" i="524" s="1"/>
  <c r="E24" i="524"/>
  <c r="H18" i="524"/>
  <c r="H22" i="485"/>
  <c r="F34" i="486"/>
  <c r="L19" i="503"/>
  <c r="E12" i="503" s="1"/>
  <c r="E36" i="486"/>
  <c r="D36" i="486"/>
  <c r="F19" i="486"/>
  <c r="H19" i="486" s="1"/>
  <c r="F21" i="486"/>
  <c r="H21" i="486" s="1"/>
  <c r="F34" i="485"/>
  <c r="D32" i="486"/>
  <c r="E32" i="486"/>
  <c r="F29" i="486"/>
  <c r="H29" i="486" s="1"/>
  <c r="F22" i="486"/>
  <c r="C32" i="486"/>
  <c r="F32" i="485"/>
  <c r="F16" i="486"/>
  <c r="H16" i="486" s="1"/>
  <c r="F18" i="486"/>
  <c r="H18" i="486" s="1"/>
  <c r="F36" i="485"/>
  <c r="K14" i="485" s="1"/>
  <c r="K34" i="90" s="1"/>
  <c r="H17" i="485"/>
  <c r="H27" i="485"/>
  <c r="H12" i="485"/>
  <c r="F31" i="485"/>
  <c r="F14" i="486"/>
  <c r="F15" i="486"/>
  <c r="H15" i="486" s="1"/>
  <c r="F27" i="486"/>
  <c r="F12" i="486"/>
  <c r="F30" i="486"/>
  <c r="H30" i="486" s="1"/>
  <c r="F20" i="486"/>
  <c r="H20" i="486" s="1"/>
  <c r="F13" i="486"/>
  <c r="H13" i="486" s="1"/>
  <c r="C38" i="486"/>
  <c r="F17" i="486"/>
  <c r="F28" i="486"/>
  <c r="H28" i="486" s="1"/>
  <c r="E31" i="486" l="1"/>
  <c r="C31" i="486"/>
  <c r="K35" i="90"/>
  <c r="I36" i="571" s="1"/>
  <c r="I35" i="571"/>
  <c r="D33" i="486"/>
  <c r="E33" i="486"/>
  <c r="C33" i="486"/>
  <c r="E38" i="567"/>
  <c r="H33" i="485"/>
  <c r="C38" i="567" s="1"/>
  <c r="D31" i="486"/>
  <c r="F24" i="486"/>
  <c r="H24" i="486" s="1"/>
  <c r="F26" i="486"/>
  <c r="H26" i="486" s="1"/>
  <c r="F23" i="486"/>
  <c r="H23" i="486" s="1"/>
  <c r="F25" i="486"/>
  <c r="H25" i="486" s="1"/>
  <c r="B38" i="531"/>
  <c r="I42" i="555"/>
  <c r="I55" i="553"/>
  <c r="F47" i="405"/>
  <c r="I43" i="542"/>
  <c r="I57" i="501"/>
  <c r="H37" i="531"/>
  <c r="H38" i="531" s="1"/>
  <c r="K32" i="556"/>
  <c r="K44" i="554"/>
  <c r="K42" i="538"/>
  <c r="E44" i="538"/>
  <c r="E43" i="538"/>
  <c r="E46" i="554"/>
  <c r="E45" i="554"/>
  <c r="L37" i="531"/>
  <c r="N37" i="531" s="1"/>
  <c r="O44" i="554"/>
  <c r="O32" i="556"/>
  <c r="O42" i="538"/>
  <c r="E25" i="552"/>
  <c r="E34" i="556"/>
  <c r="E33" i="556"/>
  <c r="H32" i="485"/>
  <c r="I26" i="524"/>
  <c r="I29" i="524"/>
  <c r="I27" i="524"/>
  <c r="I25" i="524"/>
  <c r="I28" i="524"/>
  <c r="H14" i="486"/>
  <c r="R19" i="503"/>
  <c r="H30" i="406"/>
  <c r="H32" i="406" s="1"/>
  <c r="K47" i="517"/>
  <c r="C46" i="486"/>
  <c r="H22" i="486"/>
  <c r="L30" i="406"/>
  <c r="O47" i="517"/>
  <c r="F36" i="486"/>
  <c r="H11" i="503"/>
  <c r="E34" i="503" s="1"/>
  <c r="E19" i="503"/>
  <c r="O34" i="90"/>
  <c r="K14" i="486"/>
  <c r="L34" i="90" s="1"/>
  <c r="F45" i="488"/>
  <c r="F32" i="486"/>
  <c r="H31" i="485"/>
  <c r="H12" i="486"/>
  <c r="K17" i="486" s="1"/>
  <c r="H27" i="486"/>
  <c r="H17" i="486"/>
  <c r="J35" i="571" l="1"/>
  <c r="K35" i="571" s="1"/>
  <c r="J36" i="571"/>
  <c r="K36" i="571" s="1"/>
  <c r="M34" i="90"/>
  <c r="L35" i="571"/>
  <c r="C40" i="567"/>
  <c r="C39" i="567"/>
  <c r="F31" i="486"/>
  <c r="F38" i="567"/>
  <c r="H33" i="486"/>
  <c r="D38" i="567" s="1"/>
  <c r="E40" i="567"/>
  <c r="G38" i="567"/>
  <c r="I38" i="567"/>
  <c r="E39" i="567"/>
  <c r="L39" i="531"/>
  <c r="F33" i="486"/>
  <c r="I25" i="552"/>
  <c r="G25" i="552"/>
  <c r="L38" i="531"/>
  <c r="J38" i="531" s="1"/>
  <c r="Q47" i="517"/>
  <c r="Q36" i="536" s="1"/>
  <c r="C25" i="552"/>
  <c r="J37" i="531"/>
  <c r="J39" i="531" s="1"/>
  <c r="Q34" i="90"/>
  <c r="Q44" i="554"/>
  <c r="Q32" i="556"/>
  <c r="Q42" i="538"/>
  <c r="L32" i="556"/>
  <c r="L44" i="554"/>
  <c r="L42" i="538"/>
  <c r="P44" i="554"/>
  <c r="P32" i="556"/>
  <c r="P42" i="538"/>
  <c r="M42" i="538"/>
  <c r="O43" i="538"/>
  <c r="M43" i="538" s="1"/>
  <c r="O44" i="538"/>
  <c r="M44" i="538" s="1"/>
  <c r="I59" i="501"/>
  <c r="I58" i="501"/>
  <c r="H39" i="531"/>
  <c r="F25" i="552"/>
  <c r="I45" i="542"/>
  <c r="F36" i="544" s="1"/>
  <c r="I44" i="542"/>
  <c r="F35" i="544" s="1"/>
  <c r="F34" i="544"/>
  <c r="M32" i="556"/>
  <c r="O34" i="556"/>
  <c r="M34" i="556" s="1"/>
  <c r="O33" i="556"/>
  <c r="M33" i="556" s="1"/>
  <c r="K39" i="537"/>
  <c r="K45" i="540"/>
  <c r="K36" i="536"/>
  <c r="M44" i="554"/>
  <c r="O45" i="554"/>
  <c r="O46" i="554"/>
  <c r="K45" i="554"/>
  <c r="K46" i="554"/>
  <c r="I57" i="553"/>
  <c r="I56" i="553"/>
  <c r="E26" i="552"/>
  <c r="E27" i="552"/>
  <c r="K43" i="538"/>
  <c r="K44" i="538"/>
  <c r="F49" i="405"/>
  <c r="F48" i="405"/>
  <c r="J55" i="553"/>
  <c r="G47" i="405"/>
  <c r="J42" i="555"/>
  <c r="J57" i="501"/>
  <c r="J43" i="542"/>
  <c r="O36" i="536"/>
  <c r="O39" i="537"/>
  <c r="O45" i="540"/>
  <c r="I34" i="90"/>
  <c r="I44" i="554"/>
  <c r="I32" i="556"/>
  <c r="I42" i="538"/>
  <c r="K34" i="556"/>
  <c r="K33" i="556"/>
  <c r="I43" i="555"/>
  <c r="I44" i="555"/>
  <c r="F30" i="406"/>
  <c r="M47" i="517"/>
  <c r="L47" i="517"/>
  <c r="I37" i="531"/>
  <c r="I47" i="517"/>
  <c r="F37" i="531"/>
  <c r="P47" i="517"/>
  <c r="M37" i="531"/>
  <c r="L31" i="406"/>
  <c r="J30" i="406"/>
  <c r="N39" i="531"/>
  <c r="N38" i="531"/>
  <c r="I30" i="524"/>
  <c r="E35" i="524" s="1"/>
  <c r="H34" i="503"/>
  <c r="E42" i="503" s="1"/>
  <c r="H44" i="503" s="1"/>
  <c r="E49" i="503" s="1"/>
  <c r="G49" i="503" s="1"/>
  <c r="H32" i="486"/>
  <c r="H31" i="406"/>
  <c r="N30" i="406"/>
  <c r="N32" i="406" s="1"/>
  <c r="O49" i="517"/>
  <c r="O48" i="517"/>
  <c r="Q36" i="90"/>
  <c r="L32" i="406"/>
  <c r="K49" i="517"/>
  <c r="K48" i="517"/>
  <c r="L35" i="90"/>
  <c r="I30" i="406"/>
  <c r="P34" i="90"/>
  <c r="M30" i="406"/>
  <c r="O35" i="90"/>
  <c r="O36" i="90"/>
  <c r="K36" i="90"/>
  <c r="K37" i="571" s="1"/>
  <c r="H18" i="503"/>
  <c r="E24" i="503"/>
  <c r="H31" i="486"/>
  <c r="M35" i="571" l="1"/>
  <c r="N35" i="571" s="1"/>
  <c r="K30" i="406"/>
  <c r="K31" i="406" s="1"/>
  <c r="Q35" i="90"/>
  <c r="F31" i="406"/>
  <c r="I36" i="90"/>
  <c r="F32" i="406"/>
  <c r="M35" i="90"/>
  <c r="L36" i="571"/>
  <c r="M36" i="90"/>
  <c r="N37" i="571"/>
  <c r="R47" i="517"/>
  <c r="R39" i="537" s="1"/>
  <c r="I35" i="90"/>
  <c r="R34" i="90"/>
  <c r="R35" i="90" s="1"/>
  <c r="I40" i="567"/>
  <c r="I39" i="567"/>
  <c r="G40" i="567"/>
  <c r="G39" i="567"/>
  <c r="K38" i="567"/>
  <c r="D40" i="567"/>
  <c r="D39" i="567"/>
  <c r="H38" i="567"/>
  <c r="F39" i="567"/>
  <c r="J38" i="567"/>
  <c r="F40" i="567"/>
  <c r="Q48" i="517"/>
  <c r="Q37" i="536" s="1"/>
  <c r="Q39" i="537"/>
  <c r="Q49" i="517"/>
  <c r="Q47" i="540" s="1"/>
  <c r="I26" i="552"/>
  <c r="I27" i="552"/>
  <c r="J25" i="552"/>
  <c r="H25" i="552"/>
  <c r="K25" i="552"/>
  <c r="G26" i="552"/>
  <c r="G27" i="552"/>
  <c r="Q45" i="540"/>
  <c r="L34" i="556"/>
  <c r="L33" i="556"/>
  <c r="N32" i="556"/>
  <c r="P34" i="556"/>
  <c r="N34" i="556" s="1"/>
  <c r="P33" i="556"/>
  <c r="N33" i="556" s="1"/>
  <c r="Q44" i="538"/>
  <c r="Q43" i="538"/>
  <c r="O37" i="536"/>
  <c r="O40" i="537"/>
  <c r="O46" i="540"/>
  <c r="N44" i="554"/>
  <c r="P46" i="554"/>
  <c r="P45" i="554"/>
  <c r="K37" i="536"/>
  <c r="K40" i="537"/>
  <c r="K46" i="540"/>
  <c r="O41" i="537"/>
  <c r="O47" i="540"/>
  <c r="O38" i="536"/>
  <c r="I44" i="538"/>
  <c r="I43" i="538"/>
  <c r="G34" i="544"/>
  <c r="J45" i="542"/>
  <c r="G36" i="544" s="1"/>
  <c r="J44" i="542"/>
  <c r="G35" i="544" s="1"/>
  <c r="R44" i="554"/>
  <c r="R32" i="556"/>
  <c r="D25" i="552"/>
  <c r="R42" i="538"/>
  <c r="C27" i="552"/>
  <c r="C26" i="552"/>
  <c r="J58" i="501"/>
  <c r="J59" i="501"/>
  <c r="M46" i="554"/>
  <c r="M45" i="554"/>
  <c r="I39" i="537"/>
  <c r="I36" i="536"/>
  <c r="I45" i="540"/>
  <c r="F26" i="552"/>
  <c r="F27" i="552"/>
  <c r="K41" i="537"/>
  <c r="K38" i="536"/>
  <c r="K47" i="540"/>
  <c r="L36" i="536"/>
  <c r="L45" i="540"/>
  <c r="L39" i="537"/>
  <c r="M36" i="536"/>
  <c r="M39" i="537"/>
  <c r="M45" i="540"/>
  <c r="I34" i="556"/>
  <c r="I33" i="556"/>
  <c r="J43" i="555"/>
  <c r="J44" i="555"/>
  <c r="L43" i="538"/>
  <c r="L44" i="538"/>
  <c r="Q34" i="556"/>
  <c r="Q33" i="556"/>
  <c r="I46" i="554"/>
  <c r="I45" i="554"/>
  <c r="G49" i="405"/>
  <c r="G48" i="405"/>
  <c r="Q46" i="554"/>
  <c r="Q45" i="554"/>
  <c r="J32" i="556"/>
  <c r="J44" i="554"/>
  <c r="J42" i="538"/>
  <c r="P36" i="536"/>
  <c r="P39" i="537"/>
  <c r="P45" i="540"/>
  <c r="J57" i="553"/>
  <c r="J56" i="553"/>
  <c r="P43" i="538"/>
  <c r="N43" i="538" s="1"/>
  <c r="P44" i="538"/>
  <c r="N44" i="538" s="1"/>
  <c r="N42" i="538"/>
  <c r="L46" i="554"/>
  <c r="L45" i="554"/>
  <c r="P36" i="90"/>
  <c r="N34" i="90"/>
  <c r="H49" i="503"/>
  <c r="F21" i="535"/>
  <c r="F23" i="417"/>
  <c r="N47" i="517"/>
  <c r="N49" i="517" s="1"/>
  <c r="I49" i="517"/>
  <c r="M48" i="517"/>
  <c r="L48" i="517"/>
  <c r="M49" i="517"/>
  <c r="L49" i="517"/>
  <c r="P49" i="517"/>
  <c r="P48" i="517"/>
  <c r="K32" i="406"/>
  <c r="J31" i="406"/>
  <c r="J32" i="406"/>
  <c r="J47" i="517"/>
  <c r="G37" i="531"/>
  <c r="G30" i="406"/>
  <c r="O37" i="531"/>
  <c r="M38" i="531"/>
  <c r="K38" i="531" s="1"/>
  <c r="M39" i="531"/>
  <c r="K37" i="531"/>
  <c r="I48" i="517"/>
  <c r="I38" i="531"/>
  <c r="I39" i="531"/>
  <c r="F39" i="531"/>
  <c r="F38" i="531"/>
  <c r="J34" i="90"/>
  <c r="J35" i="90" s="1"/>
  <c r="H35" i="524"/>
  <c r="E43" i="524" s="1"/>
  <c r="H45" i="524" s="1"/>
  <c r="E48" i="524" s="1"/>
  <c r="G48" i="524" s="1"/>
  <c r="H48" i="524" s="1"/>
  <c r="H50" i="524" s="1"/>
  <c r="N31" i="406"/>
  <c r="P35" i="90"/>
  <c r="N35" i="90" s="1"/>
  <c r="L36" i="90"/>
  <c r="I32" i="406"/>
  <c r="I31" i="406"/>
  <c r="M31" i="406"/>
  <c r="O30" i="406"/>
  <c r="M32" i="406"/>
  <c r="I29" i="503"/>
  <c r="I25" i="503"/>
  <c r="I28" i="503"/>
  <c r="I27" i="503"/>
  <c r="I26" i="503"/>
  <c r="M36" i="571" l="1"/>
  <c r="N36" i="571" s="1"/>
  <c r="G31" i="406"/>
  <c r="R49" i="517"/>
  <c r="R41" i="537" s="1"/>
  <c r="R36" i="536"/>
  <c r="R48" i="517"/>
  <c r="R46" i="540" s="1"/>
  <c r="R36" i="90"/>
  <c r="R45" i="540"/>
  <c r="Q46" i="540"/>
  <c r="Q40" i="537"/>
  <c r="Q41" i="537"/>
  <c r="Q38" i="536"/>
  <c r="K40" i="567"/>
  <c r="K39" i="567"/>
  <c r="H40" i="567"/>
  <c r="H39" i="567"/>
  <c r="L38" i="567"/>
  <c r="J40" i="567"/>
  <c r="J39" i="567"/>
  <c r="K26" i="552"/>
  <c r="K27" i="552"/>
  <c r="J27" i="552"/>
  <c r="J26" i="552"/>
  <c r="L25" i="552"/>
  <c r="H27" i="552"/>
  <c r="H26" i="552"/>
  <c r="N36" i="90"/>
  <c r="N38" i="536"/>
  <c r="N41" i="537"/>
  <c r="N47" i="540"/>
  <c r="J36" i="536"/>
  <c r="J39" i="537"/>
  <c r="J45" i="540"/>
  <c r="J34" i="556"/>
  <c r="J33" i="556"/>
  <c r="I37" i="536"/>
  <c r="I40" i="537"/>
  <c r="I46" i="540"/>
  <c r="M41" i="537"/>
  <c r="M38" i="536"/>
  <c r="M47" i="540"/>
  <c r="L38" i="536"/>
  <c r="L41" i="537"/>
  <c r="L47" i="540"/>
  <c r="M46" i="540"/>
  <c r="M40" i="537"/>
  <c r="M37" i="536"/>
  <c r="R44" i="538"/>
  <c r="R43" i="538"/>
  <c r="I41" i="537"/>
  <c r="I38" i="536"/>
  <c r="I47" i="540"/>
  <c r="D26" i="552"/>
  <c r="D27" i="552"/>
  <c r="N48" i="517"/>
  <c r="N36" i="536"/>
  <c r="N39" i="537"/>
  <c r="N45" i="540"/>
  <c r="J44" i="538"/>
  <c r="J43" i="538"/>
  <c r="N46" i="554"/>
  <c r="N45" i="554"/>
  <c r="L37" i="536"/>
  <c r="L40" i="537"/>
  <c r="L46" i="540"/>
  <c r="P37" i="536"/>
  <c r="P40" i="537"/>
  <c r="P46" i="540"/>
  <c r="R34" i="556"/>
  <c r="R33" i="556"/>
  <c r="P41" i="537"/>
  <c r="P38" i="536"/>
  <c r="P47" i="540"/>
  <c r="J45" i="554"/>
  <c r="J46" i="554"/>
  <c r="R45" i="554"/>
  <c r="R46" i="554"/>
  <c r="F27" i="417"/>
  <c r="F28" i="417" s="1"/>
  <c r="F25" i="417"/>
  <c r="F26" i="417" s="1"/>
  <c r="F24" i="417"/>
  <c r="F23" i="535"/>
  <c r="F24" i="535" s="1"/>
  <c r="F25" i="535"/>
  <c r="F26" i="535" s="1"/>
  <c r="F22" i="535"/>
  <c r="J49" i="517"/>
  <c r="G32" i="406"/>
  <c r="J48" i="517"/>
  <c r="K39" i="531"/>
  <c r="O38" i="531"/>
  <c r="O39" i="531"/>
  <c r="G38" i="531"/>
  <c r="G39" i="531"/>
  <c r="J36" i="90"/>
  <c r="O31" i="406"/>
  <c r="O32" i="406"/>
  <c r="I30" i="503"/>
  <c r="E35" i="503" s="1"/>
  <c r="B2" i="493"/>
  <c r="B2" i="490"/>
  <c r="B2" i="491"/>
  <c r="R40" i="537" l="1"/>
  <c r="R37" i="536"/>
  <c r="R47" i="540"/>
  <c r="R38" i="536"/>
  <c r="L40" i="567"/>
  <c r="L39" i="567"/>
  <c r="L27" i="552"/>
  <c r="L26" i="552"/>
  <c r="N37" i="536"/>
  <c r="N40" i="537"/>
  <c r="N46" i="540"/>
  <c r="J41" i="537"/>
  <c r="J38" i="536"/>
  <c r="J47" i="540"/>
  <c r="J37" i="536"/>
  <c r="J40" i="537"/>
  <c r="J46" i="540"/>
  <c r="H35" i="503"/>
  <c r="E43" i="503" s="1"/>
  <c r="H45" i="503" s="1"/>
  <c r="E48" i="503" s="1"/>
  <c r="G48" i="503" s="1"/>
  <c r="D27" i="411"/>
  <c r="D25" i="411"/>
  <c r="G32" i="407"/>
  <c r="E12" i="471"/>
  <c r="B3" i="471"/>
  <c r="B2" i="471"/>
  <c r="E30" i="411" l="1"/>
  <c r="F27" i="411"/>
  <c r="E29" i="411"/>
  <c r="E28" i="411"/>
  <c r="F27" i="471"/>
  <c r="F29" i="471" s="1"/>
  <c r="I12" i="471"/>
  <c r="H48" i="503"/>
  <c r="H50" i="503" s="1"/>
  <c r="D21" i="535"/>
  <c r="D23" i="417"/>
  <c r="F24" i="471"/>
  <c r="F23" i="471"/>
  <c r="B3" i="467"/>
  <c r="B2" i="467"/>
  <c r="E12" i="467"/>
  <c r="F27" i="467" s="1"/>
  <c r="S44" i="554" l="1"/>
  <c r="S32" i="556"/>
  <c r="S34" i="90"/>
  <c r="S35" i="90" s="1"/>
  <c r="F29" i="411"/>
  <c r="F28" i="411"/>
  <c r="F30" i="411"/>
  <c r="S47" i="517"/>
  <c r="S42" i="538"/>
  <c r="S36" i="536"/>
  <c r="D27" i="417"/>
  <c r="D25" i="417"/>
  <c r="Q23" i="417"/>
  <c r="D24" i="417"/>
  <c r="R24" i="417" s="1"/>
  <c r="Q21" i="535"/>
  <c r="D22" i="535"/>
  <c r="R22" i="535" s="1"/>
  <c r="D23" i="535"/>
  <c r="D25" i="535"/>
  <c r="F25" i="471"/>
  <c r="G33" i="471" s="1"/>
  <c r="F26" i="471"/>
  <c r="F33" i="471" s="1"/>
  <c r="F29" i="467"/>
  <c r="S36" i="90" l="1"/>
  <c r="S49" i="517"/>
  <c r="S39" i="537"/>
  <c r="S45" i="540"/>
  <c r="S34" i="556"/>
  <c r="S33" i="556"/>
  <c r="S45" i="554"/>
  <c r="S46" i="554"/>
  <c r="J52" i="554"/>
  <c r="J40" i="556"/>
  <c r="I52" i="554"/>
  <c r="I40" i="556"/>
  <c r="G32" i="544"/>
  <c r="F32" i="544"/>
  <c r="M15" i="458"/>
  <c r="M16" i="458" s="1"/>
  <c r="F97" i="467"/>
  <c r="F45" i="531"/>
  <c r="I50" i="538"/>
  <c r="I44" i="536"/>
  <c r="I47" i="537"/>
  <c r="G45" i="531"/>
  <c r="J50" i="538"/>
  <c r="J47" i="537"/>
  <c r="J44" i="536"/>
  <c r="S48" i="517"/>
  <c r="S43" i="538"/>
  <c r="S44" i="538"/>
  <c r="S38" i="536"/>
  <c r="S37" i="536"/>
  <c r="R30" i="417"/>
  <c r="S50" i="517" s="1"/>
  <c r="Q29" i="417"/>
  <c r="D24" i="535"/>
  <c r="R24" i="535" s="1"/>
  <c r="Q23" i="535"/>
  <c r="Q27" i="417"/>
  <c r="D28" i="417"/>
  <c r="R28" i="417" s="1"/>
  <c r="D26" i="417"/>
  <c r="R26" i="417" s="1"/>
  <c r="Q25" i="417"/>
  <c r="D26" i="535"/>
  <c r="R26" i="535" s="1"/>
  <c r="Q25" i="535"/>
  <c r="I55" i="517"/>
  <c r="F38" i="406"/>
  <c r="F45" i="405"/>
  <c r="J55" i="517"/>
  <c r="G45" i="405"/>
  <c r="G38" i="406"/>
  <c r="G37" i="471"/>
  <c r="D46" i="567" s="1"/>
  <c r="J42" i="90"/>
  <c r="F37" i="471"/>
  <c r="C46" i="567" s="1"/>
  <c r="I42" i="90"/>
  <c r="F23" i="467"/>
  <c r="F24" i="467"/>
  <c r="G34" i="467" l="1"/>
  <c r="J32" i="467"/>
  <c r="D37" i="535" s="1"/>
  <c r="S39" i="536"/>
  <c r="S48" i="540"/>
  <c r="S42" i="537"/>
  <c r="M17" i="458"/>
  <c r="F19" i="458"/>
  <c r="C19" i="458"/>
  <c r="C21" i="458" s="1"/>
  <c r="C25" i="458" s="1"/>
  <c r="Q42" i="90"/>
  <c r="Q50" i="538" s="1"/>
  <c r="C33" i="552"/>
  <c r="R42" i="90"/>
  <c r="R50" i="538" s="1"/>
  <c r="D33" i="552"/>
  <c r="S41" i="537"/>
  <c r="S47" i="540"/>
  <c r="S40" i="537"/>
  <c r="S46" i="540"/>
  <c r="G38" i="467"/>
  <c r="J54" i="553"/>
  <c r="G33" i="544"/>
  <c r="G46" i="405"/>
  <c r="J56" i="501"/>
  <c r="Q55" i="517"/>
  <c r="Q40" i="555" s="1"/>
  <c r="Q52" i="554"/>
  <c r="R55" i="517"/>
  <c r="R40" i="555" s="1"/>
  <c r="R52" i="554"/>
  <c r="I53" i="553"/>
  <c r="I53" i="540"/>
  <c r="I40" i="555"/>
  <c r="J53" i="540"/>
  <c r="J40" i="555"/>
  <c r="J53" i="553"/>
  <c r="C93" i="467"/>
  <c r="F96" i="467" s="1"/>
  <c r="L46" i="495" s="1"/>
  <c r="L47" i="495" s="1"/>
  <c r="F34" i="467"/>
  <c r="J55" i="501"/>
  <c r="J41" i="542"/>
  <c r="I55" i="501"/>
  <c r="I41" i="542"/>
  <c r="F26" i="467"/>
  <c r="F25" i="467"/>
  <c r="G43" i="467" s="1"/>
  <c r="E35" i="451"/>
  <c r="D31" i="417" l="1"/>
  <c r="D38" i="535"/>
  <c r="F37" i="535"/>
  <c r="Q37" i="535" s="1"/>
  <c r="C37" i="458"/>
  <c r="F21" i="458"/>
  <c r="F25" i="458" s="1"/>
  <c r="M42" i="405" s="1"/>
  <c r="M60" i="405" s="1"/>
  <c r="I19" i="458"/>
  <c r="J35" i="406"/>
  <c r="L42" i="405"/>
  <c r="L60" i="405" s="1"/>
  <c r="Q41" i="542"/>
  <c r="Q55" i="501"/>
  <c r="Q53" i="540"/>
  <c r="R41" i="542"/>
  <c r="F33" i="544"/>
  <c r="F46" i="405"/>
  <c r="I54" i="553"/>
  <c r="I56" i="501"/>
  <c r="M49" i="554"/>
  <c r="M50" i="553" s="1"/>
  <c r="M63" i="553" s="1"/>
  <c r="M37" i="556"/>
  <c r="Q53" i="553"/>
  <c r="R55" i="501"/>
  <c r="R73" i="501" s="1"/>
  <c r="J41" i="555"/>
  <c r="J42" i="542"/>
  <c r="R53" i="540"/>
  <c r="R53" i="553"/>
  <c r="R54" i="553"/>
  <c r="R56" i="501"/>
  <c r="N39" i="90"/>
  <c r="F98" i="467"/>
  <c r="L46" i="496" s="1"/>
  <c r="M47" i="496" s="1"/>
  <c r="M47" i="495"/>
  <c r="M46" i="495"/>
  <c r="M43" i="495" s="1"/>
  <c r="D58" i="467"/>
  <c r="E77" i="467"/>
  <c r="L35" i="495" s="1"/>
  <c r="M35" i="495" s="1"/>
  <c r="O35" i="495" s="1"/>
  <c r="E69" i="467"/>
  <c r="L27" i="495" s="1"/>
  <c r="M27" i="495" s="1"/>
  <c r="O27" i="495" s="1"/>
  <c r="G37" i="567" s="1"/>
  <c r="E61" i="467"/>
  <c r="L19" i="495" s="1"/>
  <c r="M19" i="495" s="1"/>
  <c r="O19" i="495" s="1"/>
  <c r="D81" i="467"/>
  <c r="D73" i="467"/>
  <c r="D65" i="467"/>
  <c r="D57" i="467"/>
  <c r="E76" i="467"/>
  <c r="L34" i="495" s="1"/>
  <c r="M34" i="495" s="1"/>
  <c r="O34" i="495" s="1"/>
  <c r="E68" i="467"/>
  <c r="L26" i="495" s="1"/>
  <c r="M26" i="495" s="1"/>
  <c r="O26" i="495" s="1"/>
  <c r="E60" i="467"/>
  <c r="L18" i="495" s="1"/>
  <c r="D80" i="467"/>
  <c r="D72" i="467"/>
  <c r="D64" i="467"/>
  <c r="D56" i="467"/>
  <c r="E75" i="467"/>
  <c r="L33" i="495" s="1"/>
  <c r="M33" i="495" s="1"/>
  <c r="O33" i="495" s="1"/>
  <c r="E67" i="467"/>
  <c r="E59" i="467"/>
  <c r="L17" i="495" s="1"/>
  <c r="M17" i="495" s="1"/>
  <c r="O17" i="495" s="1"/>
  <c r="D79" i="467"/>
  <c r="D71" i="467"/>
  <c r="D63" i="467"/>
  <c r="D55" i="467"/>
  <c r="E74" i="467"/>
  <c r="L32" i="495" s="1"/>
  <c r="M32" i="495" s="1"/>
  <c r="O32" i="495" s="1"/>
  <c r="E66" i="467"/>
  <c r="L24" i="495" s="1"/>
  <c r="M24" i="495" s="1"/>
  <c r="O24" i="495" s="1"/>
  <c r="E58" i="467"/>
  <c r="L16" i="495" s="1"/>
  <c r="M16" i="495" s="1"/>
  <c r="O16" i="495" s="1"/>
  <c r="D78" i="467"/>
  <c r="D70" i="467"/>
  <c r="D62" i="467"/>
  <c r="D54" i="467"/>
  <c r="E62" i="467"/>
  <c r="L20" i="495" s="1"/>
  <c r="M20" i="495" s="1"/>
  <c r="O20" i="495" s="1"/>
  <c r="D66" i="467"/>
  <c r="E78" i="467"/>
  <c r="L36" i="495" s="1"/>
  <c r="M36" i="495" s="1"/>
  <c r="O36" i="495" s="1"/>
  <c r="M37" i="567" s="1"/>
  <c r="E81" i="467"/>
  <c r="L39" i="495" s="1"/>
  <c r="M39" i="495" s="1"/>
  <c r="O39" i="495" s="1"/>
  <c r="E73" i="467"/>
  <c r="L31" i="495" s="1"/>
  <c r="M31" i="495" s="1"/>
  <c r="O31" i="495" s="1"/>
  <c r="E65" i="467"/>
  <c r="L23" i="495" s="1"/>
  <c r="M23" i="495" s="1"/>
  <c r="O23" i="495" s="1"/>
  <c r="E57" i="467"/>
  <c r="L15" i="495" s="1"/>
  <c r="M15" i="495" s="1"/>
  <c r="O15" i="495" s="1"/>
  <c r="D77" i="467"/>
  <c r="D69" i="467"/>
  <c r="D61" i="467"/>
  <c r="E71" i="467"/>
  <c r="L29" i="495" s="1"/>
  <c r="M29" i="495" s="1"/>
  <c r="O29" i="495" s="1"/>
  <c r="D75" i="467"/>
  <c r="D59" i="467"/>
  <c r="E54" i="467"/>
  <c r="L12" i="495" s="1"/>
  <c r="E80" i="467"/>
  <c r="L38" i="495" s="1"/>
  <c r="M38" i="495" s="1"/>
  <c r="O38" i="495" s="1"/>
  <c r="E72" i="467"/>
  <c r="L30" i="495" s="1"/>
  <c r="M30" i="495" s="1"/>
  <c r="O30" i="495" s="1"/>
  <c r="E64" i="467"/>
  <c r="L22" i="495" s="1"/>
  <c r="M22" i="495" s="1"/>
  <c r="O22" i="495" s="1"/>
  <c r="E56" i="467"/>
  <c r="L14" i="495" s="1"/>
  <c r="M14" i="495" s="1"/>
  <c r="O14" i="495" s="1"/>
  <c r="D76" i="467"/>
  <c r="D68" i="467"/>
  <c r="D60" i="467"/>
  <c r="E79" i="467"/>
  <c r="L37" i="495" s="1"/>
  <c r="M37" i="495" s="1"/>
  <c r="O37" i="495" s="1"/>
  <c r="E63" i="467"/>
  <c r="L21" i="495" s="1"/>
  <c r="M21" i="495" s="1"/>
  <c r="O21" i="495" s="1"/>
  <c r="E55" i="467"/>
  <c r="L13" i="495" s="1"/>
  <c r="D67" i="467"/>
  <c r="E70" i="467"/>
  <c r="L28" i="495" s="1"/>
  <c r="M28" i="495" s="1"/>
  <c r="O28" i="495" s="1"/>
  <c r="D74" i="467"/>
  <c r="F38" i="467"/>
  <c r="J42" i="405"/>
  <c r="J60" i="405" s="1"/>
  <c r="M52" i="517"/>
  <c r="F43" i="467"/>
  <c r="M39" i="90"/>
  <c r="M47" i="538"/>
  <c r="M44" i="537"/>
  <c r="G35" i="451"/>
  <c r="G34" i="451"/>
  <c r="G33" i="451"/>
  <c r="F35" i="451"/>
  <c r="F34" i="451"/>
  <c r="F33" i="451"/>
  <c r="B35" i="451"/>
  <c r="B34" i="451"/>
  <c r="B33" i="451"/>
  <c r="F38" i="535" l="1"/>
  <c r="R38" i="535" s="1"/>
  <c r="S43" i="90" s="1"/>
  <c r="F31" i="417"/>
  <c r="F32" i="417" s="1"/>
  <c r="D32" i="417"/>
  <c r="M37" i="555"/>
  <c r="M54" i="555" s="1"/>
  <c r="O47" i="538"/>
  <c r="O44" i="537"/>
  <c r="O37" i="556"/>
  <c r="I21" i="458"/>
  <c r="I25" i="458" s="1"/>
  <c r="O49" i="554"/>
  <c r="O50" i="553" s="1"/>
  <c r="O63" i="553" s="1"/>
  <c r="I37" i="567"/>
  <c r="I24" i="552"/>
  <c r="K37" i="567"/>
  <c r="K24" i="552"/>
  <c r="J35" i="451"/>
  <c r="L34" i="451"/>
  <c r="L33" i="451"/>
  <c r="G24" i="552"/>
  <c r="N44" i="537"/>
  <c r="N47" i="538"/>
  <c r="L25" i="495"/>
  <c r="L40" i="495" s="1"/>
  <c r="E84" i="467"/>
  <c r="I41" i="556"/>
  <c r="I53" i="554"/>
  <c r="Q56" i="501"/>
  <c r="Q73" i="501" s="1"/>
  <c r="Q54" i="553"/>
  <c r="Q63" i="553" s="1"/>
  <c r="M24" i="552"/>
  <c r="I41" i="555"/>
  <c r="I42" i="542"/>
  <c r="N49" i="554"/>
  <c r="N50" i="553" s="1"/>
  <c r="N63" i="553" s="1"/>
  <c r="N37" i="556"/>
  <c r="K42" i="405"/>
  <c r="K60" i="405" s="1"/>
  <c r="K35" i="406"/>
  <c r="K42" i="531" s="1"/>
  <c r="N52" i="517"/>
  <c r="D84" i="467"/>
  <c r="R13" i="496"/>
  <c r="R12" i="496"/>
  <c r="J41" i="556"/>
  <c r="J53" i="554"/>
  <c r="R63" i="553"/>
  <c r="M38" i="542"/>
  <c r="M50" i="540"/>
  <c r="M41" i="536"/>
  <c r="G47" i="467"/>
  <c r="D47" i="567" s="1"/>
  <c r="J42" i="531"/>
  <c r="J29" i="544"/>
  <c r="M12" i="495"/>
  <c r="M18" i="495"/>
  <c r="L45" i="495"/>
  <c r="L45" i="496" s="1"/>
  <c r="M45" i="496" s="1"/>
  <c r="R14" i="496" s="1"/>
  <c r="M13" i="495"/>
  <c r="O13" i="495" s="1"/>
  <c r="M46" i="496"/>
  <c r="L13" i="502" s="1"/>
  <c r="L19" i="502" s="1"/>
  <c r="E12" i="502" s="1"/>
  <c r="F70" i="467"/>
  <c r="L28" i="496" s="1"/>
  <c r="M28" i="496" s="1"/>
  <c r="O28" i="496" s="1"/>
  <c r="F56" i="467"/>
  <c r="L14" i="496" s="1"/>
  <c r="M14" i="496" s="1"/>
  <c r="O14" i="496" s="1"/>
  <c r="F74" i="467"/>
  <c r="L32" i="496" s="1"/>
  <c r="M32" i="496" s="1"/>
  <c r="O32" i="496" s="1"/>
  <c r="F58" i="467"/>
  <c r="L16" i="496" s="1"/>
  <c r="M16" i="496" s="1"/>
  <c r="O16" i="496" s="1"/>
  <c r="F71" i="467"/>
  <c r="L29" i="496" s="1"/>
  <c r="M29" i="496" s="1"/>
  <c r="O29" i="496" s="1"/>
  <c r="F78" i="467"/>
  <c r="L36" i="496" s="1"/>
  <c r="M36" i="496" s="1"/>
  <c r="O36" i="496" s="1"/>
  <c r="N37" i="567" s="1"/>
  <c r="F64" i="467"/>
  <c r="L22" i="496" s="1"/>
  <c r="M22" i="496" s="1"/>
  <c r="O22" i="496" s="1"/>
  <c r="F62" i="467"/>
  <c r="L20" i="496" s="1"/>
  <c r="M20" i="496" s="1"/>
  <c r="O20" i="496" s="1"/>
  <c r="F63" i="467"/>
  <c r="L21" i="496" s="1"/>
  <c r="M21" i="496" s="1"/>
  <c r="O21" i="496" s="1"/>
  <c r="F80" i="467"/>
  <c r="L38" i="496" s="1"/>
  <c r="M38" i="496" s="1"/>
  <c r="O38" i="496" s="1"/>
  <c r="F57" i="467"/>
  <c r="L15" i="496" s="1"/>
  <c r="M15" i="496" s="1"/>
  <c r="O15" i="496" s="1"/>
  <c r="F61" i="467"/>
  <c r="L19" i="496" s="1"/>
  <c r="M19" i="496" s="1"/>
  <c r="O19" i="496" s="1"/>
  <c r="L47" i="496"/>
  <c r="F67" i="467"/>
  <c r="F66" i="467"/>
  <c r="L24" i="496" s="1"/>
  <c r="M24" i="496" s="1"/>
  <c r="O24" i="496" s="1"/>
  <c r="F55" i="467"/>
  <c r="L13" i="496" s="1"/>
  <c r="M13" i="496" s="1"/>
  <c r="O13" i="496" s="1"/>
  <c r="F72" i="467"/>
  <c r="L30" i="496" s="1"/>
  <c r="M30" i="496" s="1"/>
  <c r="O30" i="496" s="1"/>
  <c r="F79" i="467"/>
  <c r="L37" i="496" s="1"/>
  <c r="M37" i="496" s="1"/>
  <c r="O37" i="496" s="1"/>
  <c r="F54" i="467"/>
  <c r="L12" i="496" s="1"/>
  <c r="M12" i="496" s="1"/>
  <c r="O12" i="496" s="1"/>
  <c r="F65" i="467"/>
  <c r="L23" i="496" s="1"/>
  <c r="M23" i="496" s="1"/>
  <c r="O23" i="496" s="1"/>
  <c r="F60" i="467"/>
  <c r="L18" i="496" s="1"/>
  <c r="M18" i="496" s="1"/>
  <c r="O18" i="496" s="1"/>
  <c r="F69" i="467"/>
  <c r="L27" i="496" s="1"/>
  <c r="M27" i="496" s="1"/>
  <c r="O27" i="496" s="1"/>
  <c r="H37" i="567" s="1"/>
  <c r="F81" i="467"/>
  <c r="L39" i="496" s="1"/>
  <c r="M39" i="496" s="1"/>
  <c r="O39" i="496" s="1"/>
  <c r="F76" i="467"/>
  <c r="L34" i="496" s="1"/>
  <c r="M34" i="496" s="1"/>
  <c r="O34" i="496" s="1"/>
  <c r="F75" i="467"/>
  <c r="L33" i="496" s="1"/>
  <c r="M33" i="496" s="1"/>
  <c r="O33" i="496" s="1"/>
  <c r="F73" i="467"/>
  <c r="L31" i="496" s="1"/>
  <c r="M31" i="496" s="1"/>
  <c r="O31" i="496" s="1"/>
  <c r="F59" i="467"/>
  <c r="L17" i="496" s="1"/>
  <c r="M17" i="496" s="1"/>
  <c r="O17" i="496" s="1"/>
  <c r="F68" i="467"/>
  <c r="L26" i="496" s="1"/>
  <c r="M26" i="496" s="1"/>
  <c r="O26" i="496" s="1"/>
  <c r="F77" i="467"/>
  <c r="L35" i="496" s="1"/>
  <c r="M35" i="496" s="1"/>
  <c r="O35" i="496" s="1"/>
  <c r="G39" i="406"/>
  <c r="M52" i="501"/>
  <c r="M73" i="501" s="1"/>
  <c r="E83" i="467"/>
  <c r="E82" i="467"/>
  <c r="M57" i="495"/>
  <c r="R12" i="495"/>
  <c r="R13" i="495"/>
  <c r="G46" i="531"/>
  <c r="J43" i="90"/>
  <c r="D82" i="467"/>
  <c r="F39" i="406"/>
  <c r="D83" i="467"/>
  <c r="F47" i="467"/>
  <c r="C47" i="567" s="1"/>
  <c r="I43" i="90"/>
  <c r="J56" i="517"/>
  <c r="F46" i="531"/>
  <c r="I56" i="517"/>
  <c r="C42" i="513"/>
  <c r="H35" i="451"/>
  <c r="K35" i="451"/>
  <c r="L35" i="451"/>
  <c r="H34" i="451"/>
  <c r="I34" i="451"/>
  <c r="J34" i="451"/>
  <c r="K34" i="451"/>
  <c r="I33" i="451"/>
  <c r="I35" i="451"/>
  <c r="H33" i="451"/>
  <c r="J33" i="451"/>
  <c r="K33" i="451"/>
  <c r="Q31" i="417" l="1"/>
  <c r="R32" i="417"/>
  <c r="C43" i="513"/>
  <c r="D7" i="417" s="1"/>
  <c r="N37" i="555"/>
  <c r="L37" i="567"/>
  <c r="L24" i="552"/>
  <c r="J37" i="567"/>
  <c r="J24" i="552"/>
  <c r="M43" i="496"/>
  <c r="Q53" i="554"/>
  <c r="C34" i="552"/>
  <c r="Q43" i="90"/>
  <c r="Q51" i="538" s="1"/>
  <c r="R53" i="554"/>
  <c r="D34" i="552"/>
  <c r="R43" i="90"/>
  <c r="R51" i="538" s="1"/>
  <c r="L42" i="495"/>
  <c r="L41" i="495"/>
  <c r="K29" i="544"/>
  <c r="M25" i="495"/>
  <c r="O25" i="495" s="1"/>
  <c r="E37" i="567" s="1"/>
  <c r="N52" i="501"/>
  <c r="N73" i="501" s="1"/>
  <c r="N41" i="536"/>
  <c r="N50" i="540"/>
  <c r="G31" i="556"/>
  <c r="G59" i="556" s="1"/>
  <c r="G43" i="554"/>
  <c r="G62" i="554" s="1"/>
  <c r="N38" i="542"/>
  <c r="R16" i="496"/>
  <c r="R15" i="496"/>
  <c r="F31" i="556"/>
  <c r="F43" i="554"/>
  <c r="O31" i="556"/>
  <c r="O43" i="554"/>
  <c r="H43" i="554"/>
  <c r="H31" i="556"/>
  <c r="E31" i="556"/>
  <c r="E43" i="554"/>
  <c r="E62" i="554" s="1"/>
  <c r="E46" i="517"/>
  <c r="H24" i="552"/>
  <c r="L25" i="496"/>
  <c r="M25" i="496" s="1"/>
  <c r="O25" i="496" s="1"/>
  <c r="F84" i="467"/>
  <c r="N24" i="552"/>
  <c r="L31" i="556"/>
  <c r="L43" i="554"/>
  <c r="L62" i="554" s="1"/>
  <c r="R17" i="496"/>
  <c r="I51" i="538"/>
  <c r="I54" i="540"/>
  <c r="J51" i="538"/>
  <c r="J54" i="540"/>
  <c r="R56" i="517"/>
  <c r="Q56" i="517"/>
  <c r="O18" i="495"/>
  <c r="O12" i="495"/>
  <c r="F83" i="467"/>
  <c r="F82" i="467"/>
  <c r="E19" i="502"/>
  <c r="H11" i="502"/>
  <c r="E34" i="502" s="1"/>
  <c r="H34" i="502" s="1"/>
  <c r="E42" i="502" s="1"/>
  <c r="H44" i="502" s="1"/>
  <c r="E49" i="502" s="1"/>
  <c r="G49" i="502" s="1"/>
  <c r="M45" i="495"/>
  <c r="R14" i="495" s="1"/>
  <c r="E33" i="90"/>
  <c r="B29" i="406"/>
  <c r="B36" i="531"/>
  <c r="B60" i="531" s="1"/>
  <c r="E41" i="538"/>
  <c r="L29" i="406"/>
  <c r="O46" i="517"/>
  <c r="O33" i="90"/>
  <c r="L36" i="531"/>
  <c r="O41" i="538"/>
  <c r="O69" i="538" s="1"/>
  <c r="G41" i="538"/>
  <c r="D36" i="531"/>
  <c r="G46" i="517"/>
  <c r="D29" i="406"/>
  <c r="G33" i="90"/>
  <c r="F42" i="513"/>
  <c r="C19" i="513"/>
  <c r="E42" i="513"/>
  <c r="E43" i="513" s="1"/>
  <c r="D42" i="513"/>
  <c r="G42" i="513"/>
  <c r="G43" i="513" s="1"/>
  <c r="B48" i="90"/>
  <c r="B47" i="542" s="1"/>
  <c r="B47" i="90"/>
  <c r="B46" i="542" s="1"/>
  <c r="B46" i="90"/>
  <c r="B45" i="542" s="1"/>
  <c r="B45" i="90"/>
  <c r="B44" i="542" s="1"/>
  <c r="B44" i="90"/>
  <c r="B43" i="542" s="1"/>
  <c r="B42" i="90"/>
  <c r="B41" i="542" s="1"/>
  <c r="B41" i="90"/>
  <c r="B40" i="542" s="1"/>
  <c r="B40" i="90"/>
  <c r="B39" i="542" s="1"/>
  <c r="B39" i="90"/>
  <c r="B38" i="542" s="1"/>
  <c r="B38" i="90"/>
  <c r="B37" i="542" s="1"/>
  <c r="B37" i="90"/>
  <c r="B36" i="542" s="1"/>
  <c r="B36" i="90"/>
  <c r="B35" i="90"/>
  <c r="B34" i="90"/>
  <c r="B33" i="90"/>
  <c r="B32" i="90"/>
  <c r="B31" i="542" s="1"/>
  <c r="B31" i="90"/>
  <c r="B30" i="542" s="1"/>
  <c r="B30" i="90"/>
  <c r="B29" i="542" s="1"/>
  <c r="B29" i="90"/>
  <c r="B28" i="542" s="1"/>
  <c r="B28" i="90"/>
  <c r="B27" i="542" s="1"/>
  <c r="B27" i="90"/>
  <c r="B26" i="542" s="1"/>
  <c r="B26" i="90"/>
  <c r="B25" i="542" s="1"/>
  <c r="B25" i="90"/>
  <c r="B24" i="542" s="1"/>
  <c r="B24" i="90"/>
  <c r="B23" i="542" s="1"/>
  <c r="B23" i="90"/>
  <c r="B22" i="542" s="1"/>
  <c r="B17" i="90"/>
  <c r="B28" i="571" s="1"/>
  <c r="B16" i="90"/>
  <c r="B27" i="571" s="1"/>
  <c r="B14" i="542"/>
  <c r="B14" i="90"/>
  <c r="B25" i="571" s="1"/>
  <c r="C16" i="90"/>
  <c r="C15" i="542" s="1"/>
  <c r="C15" i="90"/>
  <c r="C14" i="542" s="1"/>
  <c r="C14" i="90"/>
  <c r="C13" i="542" s="1"/>
  <c r="L42" i="496" l="1"/>
  <c r="H43" i="513"/>
  <c r="F43" i="513"/>
  <c r="E7" i="417" s="1"/>
  <c r="D43" i="513"/>
  <c r="F7" i="417" s="1"/>
  <c r="C34" i="571"/>
  <c r="B32" i="542"/>
  <c r="B34" i="571"/>
  <c r="B34" i="542"/>
  <c r="B36" i="571"/>
  <c r="B35" i="542"/>
  <c r="B37" i="571"/>
  <c r="B33" i="542"/>
  <c r="B35" i="571"/>
  <c r="R41" i="555"/>
  <c r="Q41" i="555"/>
  <c r="M41" i="495"/>
  <c r="E12" i="563"/>
  <c r="E79" i="517"/>
  <c r="M42" i="495"/>
  <c r="G12" i="563"/>
  <c r="G79" i="517"/>
  <c r="M40" i="495"/>
  <c r="O41" i="496"/>
  <c r="J43" i="554" s="1"/>
  <c r="F37" i="567"/>
  <c r="O12" i="563"/>
  <c r="O79" i="517"/>
  <c r="M33" i="90"/>
  <c r="L40" i="496"/>
  <c r="M42" i="496"/>
  <c r="O42" i="496"/>
  <c r="D37" i="567" s="1"/>
  <c r="O40" i="496"/>
  <c r="L41" i="496"/>
  <c r="M40" i="496"/>
  <c r="G38" i="537"/>
  <c r="G35" i="536"/>
  <c r="G44" i="540"/>
  <c r="O42" i="495"/>
  <c r="E24" i="552"/>
  <c r="M31" i="556"/>
  <c r="O59" i="556"/>
  <c r="O54" i="556"/>
  <c r="M46" i="517"/>
  <c r="M73" i="517" s="1"/>
  <c r="O38" i="537"/>
  <c r="O35" i="536"/>
  <c r="O65" i="536" s="1"/>
  <c r="O44" i="540"/>
  <c r="M43" i="554"/>
  <c r="M62" i="554" s="1"/>
  <c r="O62" i="554"/>
  <c r="F24" i="552"/>
  <c r="P43" i="554"/>
  <c r="P31" i="556"/>
  <c r="N31" i="556" s="1"/>
  <c r="O40" i="495"/>
  <c r="K31" i="556"/>
  <c r="K43" i="554"/>
  <c r="K62" i="554" s="1"/>
  <c r="M41" i="496"/>
  <c r="O41" i="495"/>
  <c r="F36" i="531" s="1"/>
  <c r="E35" i="536"/>
  <c r="E38" i="537"/>
  <c r="E72" i="537" s="1"/>
  <c r="E44" i="540"/>
  <c r="R54" i="540"/>
  <c r="R42" i="542"/>
  <c r="Q54" i="540"/>
  <c r="Q42" i="542"/>
  <c r="C17" i="451"/>
  <c r="B15" i="542"/>
  <c r="C18" i="451"/>
  <c r="B16" i="542"/>
  <c r="C15" i="451"/>
  <c r="B13" i="542"/>
  <c r="F19" i="535"/>
  <c r="F20" i="535" s="1"/>
  <c r="F21" i="417"/>
  <c r="F22" i="417" s="1"/>
  <c r="H49" i="502"/>
  <c r="H18" i="502"/>
  <c r="E24" i="502"/>
  <c r="K46" i="517"/>
  <c r="K73" i="517" s="1"/>
  <c r="H29" i="406"/>
  <c r="K33" i="90"/>
  <c r="K41" i="538"/>
  <c r="H36" i="531"/>
  <c r="H60" i="531" s="1"/>
  <c r="E74" i="538"/>
  <c r="M41" i="538"/>
  <c r="M69" i="538" s="1"/>
  <c r="O74" i="538"/>
  <c r="P17" i="539"/>
  <c r="N29" i="406"/>
  <c r="J29" i="406"/>
  <c r="F46" i="517"/>
  <c r="C36" i="531"/>
  <c r="F41" i="538"/>
  <c r="F33" i="90"/>
  <c r="C29" i="406"/>
  <c r="P46" i="517"/>
  <c r="P33" i="90"/>
  <c r="M36" i="531"/>
  <c r="M29" i="406"/>
  <c r="P41" i="538"/>
  <c r="H41" i="538"/>
  <c r="E29" i="406"/>
  <c r="H33" i="90"/>
  <c r="E36" i="531"/>
  <c r="H46" i="517"/>
  <c r="G74" i="538"/>
  <c r="J36" i="531"/>
  <c r="J60" i="531" s="1"/>
  <c r="N36" i="531"/>
  <c r="D16" i="90"/>
  <c r="D15" i="542" s="1"/>
  <c r="D15" i="90"/>
  <c r="D14" i="542" s="1"/>
  <c r="D14" i="90"/>
  <c r="D13" i="542" s="1"/>
  <c r="H42" i="513"/>
  <c r="C16" i="451"/>
  <c r="C33" i="451" s="1"/>
  <c r="C8" i="514"/>
  <c r="C14" i="451"/>
  <c r="C31" i="451" s="1"/>
  <c r="C32" i="451" s="1"/>
  <c r="O72" i="537" l="1"/>
  <c r="O67" i="537"/>
  <c r="P16" i="539" s="1"/>
  <c r="G72" i="537"/>
  <c r="E70" i="536"/>
  <c r="G70" i="536"/>
  <c r="O70" i="536"/>
  <c r="D34" i="571"/>
  <c r="E34" i="571" s="1"/>
  <c r="J33" i="90"/>
  <c r="I34" i="571"/>
  <c r="L34" i="571"/>
  <c r="N33" i="90"/>
  <c r="J41" i="538"/>
  <c r="G36" i="531"/>
  <c r="G29" i="406"/>
  <c r="R31" i="556"/>
  <c r="J46" i="517"/>
  <c r="R43" i="554"/>
  <c r="J31" i="556"/>
  <c r="R46" i="517"/>
  <c r="R33" i="90"/>
  <c r="M12" i="563"/>
  <c r="M79" i="517"/>
  <c r="F12" i="563"/>
  <c r="F79" i="517"/>
  <c r="Q46" i="517"/>
  <c r="C37" i="567"/>
  <c r="H12" i="563"/>
  <c r="H79" i="517"/>
  <c r="P12" i="563"/>
  <c r="P79" i="517"/>
  <c r="K12" i="563"/>
  <c r="K79" i="517"/>
  <c r="R41" i="538"/>
  <c r="D24" i="552"/>
  <c r="I46" i="517"/>
  <c r="I33" i="90"/>
  <c r="Q33" i="90"/>
  <c r="Q41" i="538"/>
  <c r="Q43" i="554"/>
  <c r="Q31" i="556"/>
  <c r="C24" i="552"/>
  <c r="N46" i="517"/>
  <c r="N73" i="517" s="1"/>
  <c r="P35" i="536"/>
  <c r="P38" i="537"/>
  <c r="P44" i="540"/>
  <c r="I43" i="554"/>
  <c r="I31" i="556"/>
  <c r="N18" i="539"/>
  <c r="M35" i="536"/>
  <c r="M65" i="536" s="1"/>
  <c r="M38" i="537"/>
  <c r="M44" i="540"/>
  <c r="M67" i="540" s="1"/>
  <c r="H35" i="536"/>
  <c r="H38" i="537"/>
  <c r="H44" i="540"/>
  <c r="F35" i="536"/>
  <c r="F70" i="536" s="1"/>
  <c r="F38" i="537"/>
  <c r="F72" i="537" s="1"/>
  <c r="F44" i="540"/>
  <c r="F29" i="406"/>
  <c r="M59" i="556"/>
  <c r="M54" i="556"/>
  <c r="K35" i="536"/>
  <c r="K65" i="536" s="1"/>
  <c r="K38" i="537"/>
  <c r="K44" i="540"/>
  <c r="K67" i="540" s="1"/>
  <c r="Q35" i="536"/>
  <c r="Q65" i="536" s="1"/>
  <c r="S26" i="554"/>
  <c r="S25" i="554"/>
  <c r="S24" i="554"/>
  <c r="S27" i="517"/>
  <c r="S26" i="517"/>
  <c r="I41" i="538"/>
  <c r="N43" i="554"/>
  <c r="N62" i="554" s="1"/>
  <c r="I27" i="502"/>
  <c r="I25" i="502"/>
  <c r="I28" i="502"/>
  <c r="I26" i="502"/>
  <c r="I29" i="502"/>
  <c r="K74" i="538"/>
  <c r="L33" i="90"/>
  <c r="I29" i="406"/>
  <c r="L41" i="538"/>
  <c r="L46" i="517"/>
  <c r="L73" i="517" s="1"/>
  <c r="I36" i="531"/>
  <c r="I60" i="531" s="1"/>
  <c r="N41" i="538"/>
  <c r="P74" i="538"/>
  <c r="F74" i="538"/>
  <c r="O29" i="406"/>
  <c r="K29" i="406"/>
  <c r="K36" i="531"/>
  <c r="K60" i="531" s="1"/>
  <c r="O36" i="531"/>
  <c r="M74" i="538"/>
  <c r="N17" i="539"/>
  <c r="H74" i="538"/>
  <c r="W28" i="517"/>
  <c r="C34" i="451"/>
  <c r="C35" i="451" s="1"/>
  <c r="S25" i="517"/>
  <c r="O18" i="451"/>
  <c r="N18" i="451"/>
  <c r="M18" i="451"/>
  <c r="M67" i="537" l="1"/>
  <c r="N16" i="539" s="1"/>
  <c r="H72" i="537"/>
  <c r="P72" i="537"/>
  <c r="K67" i="537"/>
  <c r="L16" i="539" s="1"/>
  <c r="M70" i="536"/>
  <c r="N15" i="539"/>
  <c r="L15" i="539"/>
  <c r="H70" i="536"/>
  <c r="P70" i="536"/>
  <c r="M34" i="571"/>
  <c r="N34" i="571" s="1"/>
  <c r="J34" i="571"/>
  <c r="K34" i="571" s="1"/>
  <c r="R38" i="537"/>
  <c r="J35" i="536"/>
  <c r="Q38" i="537"/>
  <c r="Q67" i="537" s="1"/>
  <c r="J38" i="537"/>
  <c r="J44" i="540"/>
  <c r="R44" i="540"/>
  <c r="R35" i="536"/>
  <c r="L12" i="563"/>
  <c r="L79" i="517"/>
  <c r="Q44" i="540"/>
  <c r="N12" i="563"/>
  <c r="N79" i="517"/>
  <c r="I35" i="536"/>
  <c r="I65" i="536" s="1"/>
  <c r="I38" i="537"/>
  <c r="I67" i="537" s="1"/>
  <c r="I44" i="540"/>
  <c r="M72" i="537"/>
  <c r="K70" i="536"/>
  <c r="K72" i="537"/>
  <c r="L35" i="536"/>
  <c r="L65" i="536" s="1"/>
  <c r="L38" i="537"/>
  <c r="L44" i="540"/>
  <c r="L67" i="540" s="1"/>
  <c r="S19" i="537"/>
  <c r="S21" i="538"/>
  <c r="S26" i="540"/>
  <c r="S22" i="538"/>
  <c r="S27" i="540"/>
  <c r="O18" i="539"/>
  <c r="N35" i="536"/>
  <c r="N65" i="536" s="1"/>
  <c r="N38" i="537"/>
  <c r="N44" i="540"/>
  <c r="N67" i="540" s="1"/>
  <c r="S16" i="536"/>
  <c r="S18" i="537"/>
  <c r="S20" i="538"/>
  <c r="S25" i="540"/>
  <c r="G17" i="556"/>
  <c r="G17" i="555" s="1"/>
  <c r="G25" i="538"/>
  <c r="I17" i="556"/>
  <c r="I17" i="555" s="1"/>
  <c r="I25" i="538"/>
  <c r="E17" i="556"/>
  <c r="E17" i="555" s="1"/>
  <c r="E25" i="538"/>
  <c r="I30" i="502"/>
  <c r="E35" i="502" s="1"/>
  <c r="H35" i="502" s="1"/>
  <c r="E43" i="502" s="1"/>
  <c r="H45" i="502" s="1"/>
  <c r="E48" i="502" s="1"/>
  <c r="G48" i="502" s="1"/>
  <c r="L74" i="538"/>
  <c r="N74" i="538"/>
  <c r="I17" i="90"/>
  <c r="I16" i="542" s="1"/>
  <c r="E17" i="90"/>
  <c r="G17" i="90"/>
  <c r="G16" i="542" s="1"/>
  <c r="T18" i="451"/>
  <c r="F9" i="406"/>
  <c r="F9" i="544" s="1"/>
  <c r="R18" i="451"/>
  <c r="B9" i="406"/>
  <c r="B9" i="544" s="1"/>
  <c r="S18" i="451"/>
  <c r="D9" i="406"/>
  <c r="D9" i="544" s="1"/>
  <c r="O17" i="451"/>
  <c r="E34" i="451"/>
  <c r="O16" i="451"/>
  <c r="N16" i="451"/>
  <c r="M16" i="451"/>
  <c r="E33" i="451"/>
  <c r="O15" i="451"/>
  <c r="O14" i="451"/>
  <c r="N15" i="451"/>
  <c r="M15" i="451"/>
  <c r="M14" i="451"/>
  <c r="N72" i="537" l="1"/>
  <c r="N67" i="537"/>
  <c r="O16" i="539" s="1"/>
  <c r="L72" i="537"/>
  <c r="L67" i="537"/>
  <c r="M16" i="539" s="1"/>
  <c r="N70" i="536"/>
  <c r="L70" i="536"/>
  <c r="M15" i="539"/>
  <c r="E16" i="542"/>
  <c r="C28" i="571"/>
  <c r="D28" i="571" s="1"/>
  <c r="E28" i="571" s="1"/>
  <c r="O15" i="539"/>
  <c r="I15" i="556"/>
  <c r="I15" i="555" s="1"/>
  <c r="I23" i="538"/>
  <c r="I13" i="556"/>
  <c r="H17" i="556"/>
  <c r="H17" i="555" s="1"/>
  <c r="H25" i="538"/>
  <c r="J17" i="556"/>
  <c r="J17" i="555" s="1"/>
  <c r="J25" i="538"/>
  <c r="I16" i="556"/>
  <c r="I16" i="555" s="1"/>
  <c r="I24" i="538"/>
  <c r="K13" i="556"/>
  <c r="E15" i="556"/>
  <c r="E15" i="555" s="1"/>
  <c r="E23" i="538"/>
  <c r="F17" i="556"/>
  <c r="F17" i="555" s="1"/>
  <c r="F25" i="538"/>
  <c r="E13" i="556"/>
  <c r="G15" i="556"/>
  <c r="G23" i="538"/>
  <c r="D19" i="535"/>
  <c r="D21" i="417"/>
  <c r="H48" i="502"/>
  <c r="H50" i="502" s="1"/>
  <c r="E15" i="90"/>
  <c r="L5" i="406"/>
  <c r="O13" i="90"/>
  <c r="E9" i="406"/>
  <c r="E9" i="544" s="1"/>
  <c r="H17" i="90"/>
  <c r="H16" i="542" s="1"/>
  <c r="B5" i="406"/>
  <c r="E13" i="90"/>
  <c r="C9" i="406"/>
  <c r="C9" i="544" s="1"/>
  <c r="F17" i="90"/>
  <c r="F16" i="542" s="1"/>
  <c r="G9" i="406"/>
  <c r="G9" i="544" s="1"/>
  <c r="J17" i="90"/>
  <c r="J16" i="542" s="1"/>
  <c r="B6" i="406"/>
  <c r="B6" i="544" s="1"/>
  <c r="F6" i="406"/>
  <c r="F6" i="544" s="1"/>
  <c r="K13" i="90"/>
  <c r="D5" i="406"/>
  <c r="G13" i="90"/>
  <c r="D6" i="406"/>
  <c r="D6" i="544" s="1"/>
  <c r="F7" i="406"/>
  <c r="F7" i="544" s="1"/>
  <c r="I15" i="90"/>
  <c r="I14" i="542" s="1"/>
  <c r="F8" i="406"/>
  <c r="F8" i="544" s="1"/>
  <c r="I16" i="90"/>
  <c r="I15" i="542" s="1"/>
  <c r="D7" i="406"/>
  <c r="D7" i="544" s="1"/>
  <c r="G15" i="90"/>
  <c r="G14" i="542" s="1"/>
  <c r="F5" i="406"/>
  <c r="I13" i="90"/>
  <c r="U14" i="451"/>
  <c r="H5" i="406"/>
  <c r="R16" i="451"/>
  <c r="B7" i="406"/>
  <c r="B7" i="544" s="1"/>
  <c r="T16" i="451"/>
  <c r="S16" i="451"/>
  <c r="N17" i="451"/>
  <c r="T17" i="451"/>
  <c r="M17" i="451"/>
  <c r="I24" i="571" l="1"/>
  <c r="H5" i="544"/>
  <c r="L24" i="571"/>
  <c r="E14" i="542"/>
  <c r="C26" i="571"/>
  <c r="D26" i="571" s="1"/>
  <c r="E26" i="571" s="1"/>
  <c r="C24" i="571"/>
  <c r="F5" i="544"/>
  <c r="D5" i="544"/>
  <c r="B5" i="544"/>
  <c r="E12" i="542"/>
  <c r="G12" i="542"/>
  <c r="O12" i="542"/>
  <c r="I12" i="542"/>
  <c r="K12" i="542"/>
  <c r="S31" i="556"/>
  <c r="S43" i="554"/>
  <c r="J16" i="556"/>
  <c r="J16" i="555" s="1"/>
  <c r="J24" i="538"/>
  <c r="J15" i="556"/>
  <c r="J15" i="555" s="1"/>
  <c r="J23" i="538"/>
  <c r="E13" i="555"/>
  <c r="E14" i="556"/>
  <c r="E14" i="555" s="1"/>
  <c r="F15" i="556"/>
  <c r="F15" i="555" s="1"/>
  <c r="F23" i="538"/>
  <c r="I73" i="538"/>
  <c r="I14" i="556"/>
  <c r="I14" i="555" s="1"/>
  <c r="I13" i="555"/>
  <c r="G15" i="555"/>
  <c r="G16" i="556"/>
  <c r="G16" i="555" s="1"/>
  <c r="G24" i="538"/>
  <c r="G73" i="538" s="1"/>
  <c r="K14" i="556"/>
  <c r="K14" i="555" s="1"/>
  <c r="K13" i="555"/>
  <c r="H15" i="556"/>
  <c r="H15" i="555" s="1"/>
  <c r="H23" i="538"/>
  <c r="E16" i="556"/>
  <c r="E16" i="555" s="1"/>
  <c r="E24" i="538"/>
  <c r="E69" i="538" s="1"/>
  <c r="L13" i="556"/>
  <c r="J5" i="406"/>
  <c r="L5" i="544"/>
  <c r="S33" i="90"/>
  <c r="S41" i="538"/>
  <c r="S46" i="517"/>
  <c r="D22" i="417"/>
  <c r="R22" i="417" s="1"/>
  <c r="Q21" i="417"/>
  <c r="D20" i="535"/>
  <c r="R20" i="535" s="1"/>
  <c r="Q19" i="535"/>
  <c r="I14" i="90"/>
  <c r="I13" i="542" s="1"/>
  <c r="G14" i="90"/>
  <c r="O14" i="90"/>
  <c r="M13" i="90"/>
  <c r="K14" i="90"/>
  <c r="E14" i="90"/>
  <c r="L13" i="90"/>
  <c r="F15" i="90"/>
  <c r="F14" i="542" s="1"/>
  <c r="E16" i="90"/>
  <c r="G8" i="406"/>
  <c r="G8" i="544" s="1"/>
  <c r="J16" i="90"/>
  <c r="J15" i="542" s="1"/>
  <c r="C7" i="406"/>
  <c r="C7" i="544" s="1"/>
  <c r="G16" i="90"/>
  <c r="G15" i="542" s="1"/>
  <c r="E7" i="406"/>
  <c r="E7" i="544" s="1"/>
  <c r="H15" i="90"/>
  <c r="H14" i="542" s="1"/>
  <c r="G7" i="406"/>
  <c r="G7" i="544" s="1"/>
  <c r="J15" i="90"/>
  <c r="J14" i="542" s="1"/>
  <c r="I5" i="406"/>
  <c r="S17" i="451"/>
  <c r="D8" i="406"/>
  <c r="D8" i="544" s="1"/>
  <c r="R17" i="451"/>
  <c r="B8" i="406"/>
  <c r="B8" i="544" s="1"/>
  <c r="B51" i="544" l="1"/>
  <c r="D51" i="544"/>
  <c r="G69" i="538"/>
  <c r="F17" i="539"/>
  <c r="J24" i="571"/>
  <c r="K24" i="571" s="1"/>
  <c r="I5" i="544"/>
  <c r="K12" i="547"/>
  <c r="I25" i="571"/>
  <c r="O12" i="547"/>
  <c r="L25" i="571"/>
  <c r="M25" i="571" s="1"/>
  <c r="N25" i="571" s="1"/>
  <c r="E15" i="542"/>
  <c r="C27" i="571"/>
  <c r="D27" i="571" s="1"/>
  <c r="E27" i="571" s="1"/>
  <c r="M24" i="571"/>
  <c r="N24" i="571" s="1"/>
  <c r="D24" i="571"/>
  <c r="E24" i="571" s="1"/>
  <c r="E12" i="547"/>
  <c r="C25" i="571"/>
  <c r="D25" i="571" s="1"/>
  <c r="E25" i="571" s="1"/>
  <c r="J5" i="544"/>
  <c r="G11" i="547"/>
  <c r="G12" i="547"/>
  <c r="I11" i="547"/>
  <c r="M12" i="542"/>
  <c r="E11" i="547"/>
  <c r="J73" i="538"/>
  <c r="L12" i="542"/>
  <c r="E73" i="538"/>
  <c r="E59" i="556"/>
  <c r="E54" i="555"/>
  <c r="H17" i="539"/>
  <c r="E70" i="90"/>
  <c r="E13" i="542"/>
  <c r="F16" i="556"/>
  <c r="F16" i="555" s="1"/>
  <c r="F24" i="538"/>
  <c r="F73" i="538" s="1"/>
  <c r="K70" i="90"/>
  <c r="K13" i="542"/>
  <c r="K17" i="556"/>
  <c r="K17" i="555" s="1"/>
  <c r="K25" i="538"/>
  <c r="H16" i="556"/>
  <c r="H16" i="555" s="1"/>
  <c r="H24" i="538"/>
  <c r="H73" i="538" s="1"/>
  <c r="M14" i="90"/>
  <c r="M13" i="542" s="1"/>
  <c r="O13" i="542"/>
  <c r="G54" i="556"/>
  <c r="I58" i="556"/>
  <c r="E54" i="556"/>
  <c r="G70" i="90"/>
  <c r="G13" i="542"/>
  <c r="G63" i="542" s="1"/>
  <c r="L13" i="555"/>
  <c r="L14" i="556"/>
  <c r="L59" i="556" s="1"/>
  <c r="G58" i="556"/>
  <c r="K15" i="556"/>
  <c r="K15" i="555" s="1"/>
  <c r="K23" i="538"/>
  <c r="K16" i="556"/>
  <c r="K16" i="555" s="1"/>
  <c r="K24" i="538"/>
  <c r="K59" i="556"/>
  <c r="G54" i="555"/>
  <c r="E58" i="556"/>
  <c r="S44" i="540"/>
  <c r="S38" i="537"/>
  <c r="S35" i="536"/>
  <c r="O70" i="90"/>
  <c r="L14" i="90"/>
  <c r="L13" i="542" s="1"/>
  <c r="F16" i="90"/>
  <c r="F15" i="542" s="1"/>
  <c r="E8" i="406"/>
  <c r="E8" i="544" s="1"/>
  <c r="H16" i="90"/>
  <c r="H15" i="542" s="1"/>
  <c r="O16" i="90"/>
  <c r="L27" i="571" s="1"/>
  <c r="M27" i="571" s="1"/>
  <c r="N27" i="571" s="1"/>
  <c r="O15" i="90"/>
  <c r="L26" i="571" s="1"/>
  <c r="M26" i="571" s="1"/>
  <c r="N26" i="571" s="1"/>
  <c r="K17" i="90"/>
  <c r="C8" i="406"/>
  <c r="C8" i="544" s="1"/>
  <c r="K16" i="90"/>
  <c r="K15" i="90"/>
  <c r="O17" i="90"/>
  <c r="L28" i="571" s="1"/>
  <c r="M28" i="571" s="1"/>
  <c r="N28" i="571" s="1"/>
  <c r="V18" i="451"/>
  <c r="L9" i="406"/>
  <c r="L9" i="544" s="1"/>
  <c r="U18" i="451"/>
  <c r="H9" i="406"/>
  <c r="H9" i="544" s="1"/>
  <c r="V17" i="451"/>
  <c r="L8" i="406"/>
  <c r="L8" i="544" s="1"/>
  <c r="U16" i="451"/>
  <c r="H7" i="406"/>
  <c r="H7" i="544" s="1"/>
  <c r="U17" i="451"/>
  <c r="H8" i="406"/>
  <c r="H8" i="544" s="1"/>
  <c r="V16" i="451"/>
  <c r="L7" i="406"/>
  <c r="L7" i="544" s="1"/>
  <c r="K69" i="538" l="1"/>
  <c r="L17" i="539" s="1"/>
  <c r="K64" i="90"/>
  <c r="L50" i="571"/>
  <c r="M50" i="571" s="1"/>
  <c r="N50" i="571" s="1"/>
  <c r="E63" i="542"/>
  <c r="K15" i="542"/>
  <c r="I27" i="571"/>
  <c r="J27" i="571" s="1"/>
  <c r="K27" i="571" s="1"/>
  <c r="J25" i="571"/>
  <c r="K25" i="571" s="1"/>
  <c r="K16" i="542"/>
  <c r="I28" i="571"/>
  <c r="J28" i="571" s="1"/>
  <c r="K28" i="571" s="1"/>
  <c r="I26" i="571"/>
  <c r="J26" i="571" s="1"/>
  <c r="K26" i="571" s="1"/>
  <c r="K11" i="547"/>
  <c r="M70" i="90"/>
  <c r="M12" i="547"/>
  <c r="O11" i="547"/>
  <c r="L12" i="547"/>
  <c r="K14" i="542"/>
  <c r="L70" i="90"/>
  <c r="K54" i="556"/>
  <c r="K54" i="555"/>
  <c r="M17" i="90"/>
  <c r="M16" i="542" s="1"/>
  <c r="O16" i="542"/>
  <c r="L15" i="556"/>
  <c r="L23" i="538"/>
  <c r="P16" i="556"/>
  <c r="P24" i="538"/>
  <c r="N24" i="538" s="1"/>
  <c r="K73" i="538"/>
  <c r="K58" i="556"/>
  <c r="P15" i="556"/>
  <c r="P23" i="538"/>
  <c r="M16" i="90"/>
  <c r="M15" i="542" s="1"/>
  <c r="O15" i="542"/>
  <c r="L17" i="556"/>
  <c r="L17" i="555" s="1"/>
  <c r="L25" i="538"/>
  <c r="M15" i="90"/>
  <c r="O14" i="542"/>
  <c r="L16" i="556"/>
  <c r="L16" i="555" s="1"/>
  <c r="L24" i="538"/>
  <c r="P17" i="556"/>
  <c r="P25" i="538"/>
  <c r="N25" i="538" s="1"/>
  <c r="L14" i="555"/>
  <c r="N9" i="406"/>
  <c r="N9" i="544" s="1"/>
  <c r="J9" i="406"/>
  <c r="J9" i="544" s="1"/>
  <c r="N8" i="406"/>
  <c r="N8" i="544" s="1"/>
  <c r="J8" i="406"/>
  <c r="J8" i="544" s="1"/>
  <c r="N7" i="406"/>
  <c r="N7" i="544" s="1"/>
  <c r="J7" i="406"/>
  <c r="J7" i="544" s="1"/>
  <c r="M8" i="406"/>
  <c r="M8" i="544" s="1"/>
  <c r="P16" i="90"/>
  <c r="I9" i="406"/>
  <c r="I9" i="544" s="1"/>
  <c r="L17" i="90"/>
  <c r="L16" i="542" s="1"/>
  <c r="I7" i="406"/>
  <c r="I7" i="544" s="1"/>
  <c r="L15" i="90"/>
  <c r="L14" i="542" s="1"/>
  <c r="M7" i="406"/>
  <c r="M7" i="544" s="1"/>
  <c r="P15" i="90"/>
  <c r="I8" i="406"/>
  <c r="I8" i="544" s="1"/>
  <c r="L16" i="90"/>
  <c r="L15" i="542" s="1"/>
  <c r="M9" i="406"/>
  <c r="M9" i="544" s="1"/>
  <c r="P17" i="90"/>
  <c r="M64" i="90" l="1"/>
  <c r="N14" i="539" s="1"/>
  <c r="N22" i="539" s="1"/>
  <c r="L69" i="538"/>
  <c r="M17" i="539" s="1"/>
  <c r="K63" i="542"/>
  <c r="I50" i="571"/>
  <c r="L63" i="542"/>
  <c r="L64" i="90"/>
  <c r="L52" i="571"/>
  <c r="M52" i="571"/>
  <c r="L11" i="547"/>
  <c r="M14" i="542"/>
  <c r="M63" i="542" s="1"/>
  <c r="M11" i="547"/>
  <c r="M69" i="90"/>
  <c r="N17" i="90"/>
  <c r="N16" i="542" s="1"/>
  <c r="P16" i="542"/>
  <c r="N16" i="556"/>
  <c r="N16" i="555" s="1"/>
  <c r="P16" i="555"/>
  <c r="N16" i="90"/>
  <c r="N15" i="542" s="1"/>
  <c r="P15" i="542"/>
  <c r="L73" i="538"/>
  <c r="N17" i="556"/>
  <c r="N17" i="555" s="1"/>
  <c r="P17" i="555"/>
  <c r="N15" i="90"/>
  <c r="N14" i="542" s="1"/>
  <c r="P14" i="542"/>
  <c r="N23" i="538"/>
  <c r="N69" i="538" s="1"/>
  <c r="P73" i="538"/>
  <c r="L15" i="555"/>
  <c r="L54" i="555" s="1"/>
  <c r="L54" i="556"/>
  <c r="L58" i="556"/>
  <c r="N15" i="556"/>
  <c r="N15" i="555" s="1"/>
  <c r="P15" i="555"/>
  <c r="O9" i="406"/>
  <c r="O9" i="544" s="1"/>
  <c r="K9" i="406"/>
  <c r="K9" i="544" s="1"/>
  <c r="O8" i="406"/>
  <c r="O8" i="544" s="1"/>
  <c r="K8" i="406"/>
  <c r="K8" i="544" s="1"/>
  <c r="O7" i="406"/>
  <c r="O7" i="544" s="1"/>
  <c r="K7" i="406"/>
  <c r="K7" i="544" s="1"/>
  <c r="F32" i="451"/>
  <c r="F31" i="451"/>
  <c r="J50" i="571" l="1"/>
  <c r="K50" i="571" s="1"/>
  <c r="I52" i="571"/>
  <c r="N73" i="538"/>
  <c r="O17" i="539"/>
  <c r="I69" i="90"/>
  <c r="E78" i="517"/>
  <c r="G69" i="90"/>
  <c r="E69" i="90"/>
  <c r="K52" i="571" l="1"/>
  <c r="J52" i="571"/>
  <c r="G41" i="463"/>
  <c r="F41" i="463"/>
  <c r="E41" i="463"/>
  <c r="D41" i="463"/>
  <c r="C41" i="463"/>
  <c r="F29" i="463"/>
  <c r="N42" i="405" l="1"/>
  <c r="N60" i="405" s="1"/>
  <c r="I36" i="458" l="1"/>
  <c r="F36" i="458"/>
  <c r="O52" i="517"/>
  <c r="O73" i="517" s="1"/>
  <c r="O37" i="555" l="1"/>
  <c r="O54" i="555" s="1"/>
  <c r="O41" i="536"/>
  <c r="P15" i="539" s="1"/>
  <c r="O50" i="540"/>
  <c r="O67" i="540" s="1"/>
  <c r="O52" i="501"/>
  <c r="O73" i="501" s="1"/>
  <c r="O38" i="542"/>
  <c r="O63" i="542" s="1"/>
  <c r="N35" i="406"/>
  <c r="N29" i="544" s="1"/>
  <c r="N42" i="531"/>
  <c r="N60" i="531" s="1"/>
  <c r="L35" i="406"/>
  <c r="L29" i="544" s="1"/>
  <c r="L42" i="531"/>
  <c r="L60" i="531" s="1"/>
  <c r="O39" i="90"/>
  <c r="O64" i="90" s="1"/>
  <c r="D35" i="231"/>
  <c r="D34" i="231"/>
  <c r="D33" i="231"/>
  <c r="D32" i="231"/>
  <c r="D31" i="231"/>
  <c r="D30" i="231"/>
  <c r="D29" i="231"/>
  <c r="D22" i="231"/>
  <c r="D19" i="231"/>
  <c r="D18" i="231"/>
  <c r="D17" i="231"/>
  <c r="D16" i="231"/>
  <c r="D14" i="231"/>
  <c r="D26" i="231" l="1"/>
  <c r="N5" i="406" l="1"/>
  <c r="N5" i="544" l="1"/>
  <c r="B19" i="411"/>
  <c r="B2" i="451" l="1"/>
  <c r="B2" i="515" s="1"/>
  <c r="B62" i="515" s="1"/>
  <c r="G32" i="451"/>
  <c r="G31" i="451"/>
  <c r="E31" i="451"/>
  <c r="B30" i="451"/>
  <c r="E15" i="451"/>
  <c r="E32" i="451" s="1"/>
  <c r="B32" i="451"/>
  <c r="B31" i="451"/>
  <c r="J32" i="451" l="1"/>
  <c r="C12" i="463"/>
  <c r="F42" i="463" s="1"/>
  <c r="F43" i="463" s="1"/>
  <c r="I31" i="451"/>
  <c r="T14" i="451"/>
  <c r="D31" i="451"/>
  <c r="K31" i="451"/>
  <c r="H32" i="451"/>
  <c r="L32" i="451"/>
  <c r="H31" i="451"/>
  <c r="L31" i="451"/>
  <c r="I32" i="451"/>
  <c r="J31" i="451"/>
  <c r="K32" i="451"/>
  <c r="M31" i="451" l="1"/>
  <c r="N31" i="451"/>
  <c r="S31" i="451" s="1"/>
  <c r="O31" i="451"/>
  <c r="G42" i="463"/>
  <c r="G43" i="463" s="1"/>
  <c r="Q31" i="451"/>
  <c r="V31" i="451" s="1"/>
  <c r="C42" i="463"/>
  <c r="C43" i="463" s="1"/>
  <c r="D5" i="535" s="1"/>
  <c r="P31" i="451"/>
  <c r="D42" i="463"/>
  <c r="C19" i="463"/>
  <c r="E42" i="463"/>
  <c r="E43" i="463" s="1"/>
  <c r="D33" i="451"/>
  <c r="J13" i="556"/>
  <c r="E5" i="535"/>
  <c r="E6" i="535" s="1"/>
  <c r="E5" i="417"/>
  <c r="E6" i="417" s="1"/>
  <c r="C13" i="514"/>
  <c r="C13" i="463"/>
  <c r="C13" i="513"/>
  <c r="G5" i="406"/>
  <c r="J13" i="90"/>
  <c r="S15" i="451"/>
  <c r="T15" i="451"/>
  <c r="V14" i="451"/>
  <c r="S14" i="451"/>
  <c r="R14" i="451"/>
  <c r="D32" i="451"/>
  <c r="G5" i="544" l="1"/>
  <c r="D34" i="451"/>
  <c r="D35" i="451" s="1"/>
  <c r="D43" i="463"/>
  <c r="F5" i="535" s="1"/>
  <c r="F6" i="535" s="1"/>
  <c r="Q13" i="556"/>
  <c r="Q14" i="556" s="1"/>
  <c r="Q14" i="555" s="1"/>
  <c r="H42" i="463"/>
  <c r="F5" i="417"/>
  <c r="U31" i="451"/>
  <c r="J6" i="567"/>
  <c r="J6" i="552"/>
  <c r="J12" i="542"/>
  <c r="I6" i="567"/>
  <c r="I6" i="552"/>
  <c r="Q32" i="451"/>
  <c r="V32" i="451" s="1"/>
  <c r="N32" i="451"/>
  <c r="S32" i="451" s="1"/>
  <c r="O32" i="451"/>
  <c r="T32" i="451" s="1"/>
  <c r="M32" i="451"/>
  <c r="R32" i="451" s="1"/>
  <c r="M33" i="451"/>
  <c r="R33" i="451" s="1"/>
  <c r="Q33" i="451"/>
  <c r="V33" i="451" s="1"/>
  <c r="N33" i="451"/>
  <c r="P33" i="451"/>
  <c r="U33" i="451" s="1"/>
  <c r="O33" i="451"/>
  <c r="T33" i="451" s="1"/>
  <c r="P32" i="451"/>
  <c r="U32" i="451" s="1"/>
  <c r="J14" i="556"/>
  <c r="J14" i="555" s="1"/>
  <c r="J13" i="555"/>
  <c r="P13" i="556"/>
  <c r="F13" i="556"/>
  <c r="H13" i="556"/>
  <c r="D5" i="417"/>
  <c r="J14" i="90"/>
  <c r="J13" i="542" s="1"/>
  <c r="F13" i="90"/>
  <c r="P13" i="90"/>
  <c r="C34" i="513"/>
  <c r="G29" i="513"/>
  <c r="E29" i="513"/>
  <c r="D29" i="513"/>
  <c r="C29" i="513"/>
  <c r="C14" i="513"/>
  <c r="G29" i="514"/>
  <c r="C34" i="514"/>
  <c r="C14" i="514"/>
  <c r="C29" i="514"/>
  <c r="E29" i="514"/>
  <c r="D29" i="514"/>
  <c r="Q13" i="90"/>
  <c r="G6" i="406"/>
  <c r="G6" i="544" s="1"/>
  <c r="E5" i="406"/>
  <c r="H13" i="90"/>
  <c r="E6" i="406"/>
  <c r="E6" i="544" s="1"/>
  <c r="L6" i="406"/>
  <c r="L57" i="406" s="1"/>
  <c r="C5" i="406"/>
  <c r="C5" i="544" s="1"/>
  <c r="M5" i="406"/>
  <c r="U15" i="451"/>
  <c r="H6" i="406"/>
  <c r="H57" i="406" s="1"/>
  <c r="R15" i="451"/>
  <c r="T31" i="451"/>
  <c r="V15" i="451"/>
  <c r="R31" i="451"/>
  <c r="P34" i="451" l="1"/>
  <c r="U34" i="451" s="1"/>
  <c r="N34" i="451"/>
  <c r="S34" i="451" s="1"/>
  <c r="O34" i="451"/>
  <c r="T34" i="451" s="1"/>
  <c r="Q34" i="451"/>
  <c r="V34" i="451" s="1"/>
  <c r="M34" i="451"/>
  <c r="Q16" i="90" s="1"/>
  <c r="Q15" i="542" s="1"/>
  <c r="M5" i="544"/>
  <c r="Q13" i="555"/>
  <c r="E5" i="544"/>
  <c r="E51" i="544" s="1"/>
  <c r="I7" i="567"/>
  <c r="J7" i="567"/>
  <c r="J7" i="552"/>
  <c r="I7" i="552"/>
  <c r="L6" i="544"/>
  <c r="L51" i="544" s="1"/>
  <c r="H6" i="544"/>
  <c r="H51" i="544" s="1"/>
  <c r="H43" i="463"/>
  <c r="S13" i="517" s="1"/>
  <c r="S33" i="451"/>
  <c r="R23" i="538" s="1"/>
  <c r="I8" i="567"/>
  <c r="I9" i="567" s="1"/>
  <c r="I8" i="552"/>
  <c r="J11" i="547"/>
  <c r="H12" i="542"/>
  <c r="P12" i="542"/>
  <c r="F12" i="542"/>
  <c r="Q23" i="538"/>
  <c r="Q16" i="556"/>
  <c r="Q16" i="555" s="1"/>
  <c r="M35" i="451"/>
  <c r="N35" i="451"/>
  <c r="P35" i="451"/>
  <c r="U35" i="451" s="1"/>
  <c r="U39" i="451" s="1"/>
  <c r="Q35" i="451"/>
  <c r="V35" i="451" s="1"/>
  <c r="V39" i="451" s="1"/>
  <c r="O35" i="451"/>
  <c r="T35" i="451" s="1"/>
  <c r="T39" i="451" s="1"/>
  <c r="Q24" i="538"/>
  <c r="R34" i="451"/>
  <c r="R24" i="538" s="1"/>
  <c r="Q15" i="556"/>
  <c r="Q15" i="555" s="1"/>
  <c r="Q15" i="90"/>
  <c r="Q14" i="542" s="1"/>
  <c r="Q14" i="90"/>
  <c r="Q13" i="542" s="1"/>
  <c r="Q12" i="542"/>
  <c r="F14" i="556"/>
  <c r="F14" i="555" s="1"/>
  <c r="F13" i="555"/>
  <c r="J58" i="556"/>
  <c r="R13" i="556"/>
  <c r="P14" i="556"/>
  <c r="P59" i="556" s="1"/>
  <c r="P13" i="555"/>
  <c r="N13" i="556"/>
  <c r="H14" i="556"/>
  <c r="H59" i="556" s="1"/>
  <c r="H13" i="555"/>
  <c r="D6" i="535"/>
  <c r="R6" i="535" s="1"/>
  <c r="S6" i="535" s="1"/>
  <c r="Q5" i="535"/>
  <c r="P14" i="90"/>
  <c r="P12" i="547" s="1"/>
  <c r="N13" i="90"/>
  <c r="F14" i="90"/>
  <c r="F11" i="547" s="1"/>
  <c r="H14" i="90"/>
  <c r="H11" i="547" s="1"/>
  <c r="N6" i="406"/>
  <c r="N57" i="406" s="1"/>
  <c r="J6" i="406"/>
  <c r="J57" i="406" s="1"/>
  <c r="O5" i="406"/>
  <c r="K5" i="406"/>
  <c r="G30" i="514"/>
  <c r="G31" i="514" s="1"/>
  <c r="G30" i="513"/>
  <c r="G31" i="513" s="1"/>
  <c r="C35" i="514"/>
  <c r="C36" i="514" s="1"/>
  <c r="P14" i="539"/>
  <c r="L14" i="539"/>
  <c r="D30" i="513"/>
  <c r="D31" i="513" s="1"/>
  <c r="P18" i="539"/>
  <c r="E30" i="513"/>
  <c r="E31" i="513" s="1"/>
  <c r="D30" i="514"/>
  <c r="D31" i="514" s="1"/>
  <c r="E30" i="514"/>
  <c r="E31" i="514" s="1"/>
  <c r="C30" i="514"/>
  <c r="C31" i="514" s="1"/>
  <c r="C35" i="513"/>
  <c r="C36" i="513" s="1"/>
  <c r="J69" i="90"/>
  <c r="K69" i="90"/>
  <c r="L18" i="539"/>
  <c r="F30" i="514"/>
  <c r="F31" i="514" s="1"/>
  <c r="C15" i="514"/>
  <c r="F30" i="513"/>
  <c r="F31" i="513" s="1"/>
  <c r="C15" i="513"/>
  <c r="O69" i="90"/>
  <c r="C30" i="513"/>
  <c r="C31" i="513" s="1"/>
  <c r="I6" i="406"/>
  <c r="I57" i="406" s="1"/>
  <c r="R13" i="90"/>
  <c r="M6" i="406"/>
  <c r="M6" i="544" s="1"/>
  <c r="C6" i="406"/>
  <c r="C6" i="544" s="1"/>
  <c r="C51" i="544" s="1"/>
  <c r="L22" i="539" l="1"/>
  <c r="P22" i="539"/>
  <c r="O5" i="544"/>
  <c r="K5" i="544"/>
  <c r="I6" i="544"/>
  <c r="I51" i="544" s="1"/>
  <c r="S17" i="517"/>
  <c r="S16" i="537" s="1"/>
  <c r="S12" i="554"/>
  <c r="S16" i="554" s="1"/>
  <c r="R15" i="556"/>
  <c r="R15" i="555" s="1"/>
  <c r="S13" i="556"/>
  <c r="S14" i="556" s="1"/>
  <c r="J6" i="544"/>
  <c r="J51" i="544" s="1"/>
  <c r="S13" i="90"/>
  <c r="N6" i="544"/>
  <c r="N51" i="544" s="1"/>
  <c r="P11" i="547"/>
  <c r="F12" i="547"/>
  <c r="R16" i="90"/>
  <c r="R15" i="542" s="1"/>
  <c r="H12" i="547"/>
  <c r="R15" i="90"/>
  <c r="R14" i="542" s="1"/>
  <c r="S35" i="451"/>
  <c r="I10" i="567"/>
  <c r="I11" i="567" s="1"/>
  <c r="I10" i="552"/>
  <c r="I9" i="552"/>
  <c r="J8" i="567"/>
  <c r="J8" i="552"/>
  <c r="N12" i="542"/>
  <c r="R35" i="451"/>
  <c r="Q17" i="90"/>
  <c r="Q16" i="542" s="1"/>
  <c r="Q63" i="542" s="1"/>
  <c r="Q17" i="556"/>
  <c r="Q17" i="555" s="1"/>
  <c r="Q54" i="555" s="1"/>
  <c r="Q25" i="538"/>
  <c r="R16" i="556"/>
  <c r="R16" i="555" s="1"/>
  <c r="S15" i="517"/>
  <c r="S14" i="517"/>
  <c r="S13" i="538" s="1"/>
  <c r="S16" i="517"/>
  <c r="S15" i="537" s="1"/>
  <c r="F59" i="556"/>
  <c r="F58" i="556"/>
  <c r="F54" i="555"/>
  <c r="P58" i="556"/>
  <c r="P14" i="555"/>
  <c r="N14" i="556"/>
  <c r="N14" i="555" s="1"/>
  <c r="H70" i="90"/>
  <c r="H13" i="542"/>
  <c r="H63" i="542" s="1"/>
  <c r="R14" i="90"/>
  <c r="R13" i="542" s="1"/>
  <c r="R12" i="542"/>
  <c r="S13" i="540"/>
  <c r="S12" i="536"/>
  <c r="S12" i="537"/>
  <c r="S12" i="538"/>
  <c r="H58" i="556"/>
  <c r="H14" i="555"/>
  <c r="H54" i="555" s="1"/>
  <c r="R14" i="556"/>
  <c r="R14" i="555" s="1"/>
  <c r="R13" i="555"/>
  <c r="F69" i="90"/>
  <c r="F13" i="542"/>
  <c r="F63" i="542" s="1"/>
  <c r="N14" i="90"/>
  <c r="N13" i="542" s="1"/>
  <c r="P13" i="542"/>
  <c r="N13" i="555"/>
  <c r="H69" i="90"/>
  <c r="P70" i="90"/>
  <c r="F70" i="90"/>
  <c r="O6" i="406"/>
  <c r="O6" i="544" s="1"/>
  <c r="K6" i="406"/>
  <c r="K6" i="544" s="1"/>
  <c r="M14" i="539"/>
  <c r="M18" i="539"/>
  <c r="P69" i="90"/>
  <c r="L69" i="90"/>
  <c r="K51" i="544" l="1"/>
  <c r="M22" i="539"/>
  <c r="S18" i="517"/>
  <c r="S17" i="537" s="1"/>
  <c r="S17" i="540"/>
  <c r="S21" i="517"/>
  <c r="S22" i="517" s="1"/>
  <c r="S19" i="517"/>
  <c r="S18" i="538" s="1"/>
  <c r="S20" i="517"/>
  <c r="S20" i="540" s="1"/>
  <c r="K57" i="406"/>
  <c r="S16" i="538"/>
  <c r="N63" i="542"/>
  <c r="N64" i="90"/>
  <c r="O14" i="539" s="1"/>
  <c r="O22" i="539" s="1"/>
  <c r="J9" i="567"/>
  <c r="S14" i="90"/>
  <c r="S15" i="554"/>
  <c r="S14" i="554"/>
  <c r="S13" i="554"/>
  <c r="S15" i="538"/>
  <c r="S15" i="536"/>
  <c r="N12" i="547"/>
  <c r="S39" i="451"/>
  <c r="J14" i="567" s="1"/>
  <c r="J15" i="567" s="1"/>
  <c r="J10" i="567"/>
  <c r="J11" i="567" s="1"/>
  <c r="N11" i="547"/>
  <c r="S15" i="540"/>
  <c r="S14" i="536"/>
  <c r="S14" i="537"/>
  <c r="J10" i="552"/>
  <c r="J9" i="552"/>
  <c r="S13" i="537"/>
  <c r="S13" i="536"/>
  <c r="S14" i="538"/>
  <c r="S14" i="540"/>
  <c r="R39" i="451"/>
  <c r="R17" i="90"/>
  <c r="R16" i="542" s="1"/>
  <c r="R63" i="542" s="1"/>
  <c r="R25" i="538"/>
  <c r="R17" i="556"/>
  <c r="R17" i="555" s="1"/>
  <c r="R54" i="555" s="1"/>
  <c r="S16" i="540"/>
  <c r="N70" i="90"/>
  <c r="N54" i="556"/>
  <c r="N58" i="556"/>
  <c r="N59" i="556"/>
  <c r="N69" i="90"/>
  <c r="N54" i="555"/>
  <c r="S21" i="540"/>
  <c r="S19" i="554"/>
  <c r="S17" i="554"/>
  <c r="S18" i="554"/>
  <c r="S20" i="554"/>
  <c r="S18" i="540"/>
  <c r="S24" i="517"/>
  <c r="S24" i="540" s="1"/>
  <c r="S23" i="517"/>
  <c r="S19" i="540" l="1"/>
  <c r="S19" i="538"/>
  <c r="S65" i="536"/>
  <c r="S17" i="538"/>
  <c r="R41" i="451"/>
  <c r="S23" i="540"/>
  <c r="S22" i="554"/>
  <c r="S21" i="554"/>
  <c r="S23" i="554"/>
  <c r="S22" i="540"/>
  <c r="D10" i="417"/>
  <c r="E10" i="417"/>
  <c r="F10" i="417"/>
  <c r="R10" i="417" l="1"/>
  <c r="Q9" i="417"/>
  <c r="F25" i="430"/>
  <c r="B2" i="430" l="1"/>
  <c r="A2" i="150"/>
  <c r="A1" i="150"/>
  <c r="A606" i="150"/>
  <c r="A605" i="150"/>
  <c r="A576" i="150"/>
  <c r="A575" i="150"/>
  <c r="A545" i="150"/>
  <c r="A544" i="150"/>
  <c r="A516" i="150"/>
  <c r="A515" i="150"/>
  <c r="A486" i="150"/>
  <c r="A485" i="150"/>
  <c r="A456" i="150"/>
  <c r="A455" i="150"/>
  <c r="A426" i="150"/>
  <c r="A425" i="150"/>
  <c r="A395" i="150"/>
  <c r="A394" i="150"/>
  <c r="A365" i="150"/>
  <c r="A364" i="150"/>
  <c r="A336" i="150"/>
  <c r="A335" i="150"/>
  <c r="A305" i="150"/>
  <c r="A304" i="150"/>
  <c r="A276" i="150"/>
  <c r="A275" i="150"/>
  <c r="A246" i="150"/>
  <c r="A245" i="150"/>
  <c r="A215" i="150"/>
  <c r="A214" i="150"/>
  <c r="A186" i="150"/>
  <c r="A185" i="150"/>
  <c r="A156" i="150"/>
  <c r="A155" i="150"/>
  <c r="A126" i="150"/>
  <c r="A125" i="150"/>
  <c r="A96" i="150"/>
  <c r="A95" i="150"/>
  <c r="A67" i="150"/>
  <c r="A66" i="150"/>
  <c r="A36" i="150"/>
  <c r="B2" i="231"/>
  <c r="G16" i="231"/>
  <c r="B2" i="6"/>
  <c r="G16" i="6"/>
  <c r="G49" i="6" s="1"/>
  <c r="I49" i="6" s="1"/>
  <c r="D8" i="417"/>
  <c r="E8" i="417"/>
  <c r="F8" i="417"/>
  <c r="Q7" i="417"/>
  <c r="B2" i="274"/>
  <c r="I16" i="231" l="1"/>
  <c r="H16" i="231" s="1"/>
  <c r="J49" i="6"/>
  <c r="H49" i="6"/>
  <c r="I16" i="6"/>
  <c r="H16" i="6" s="1"/>
  <c r="G20" i="6"/>
  <c r="D15" i="231"/>
  <c r="D23" i="231"/>
  <c r="D27" i="231"/>
  <c r="D13" i="231"/>
  <c r="I13" i="231" s="1"/>
  <c r="D21" i="231"/>
  <c r="D25" i="231"/>
  <c r="G20" i="231"/>
  <c r="G24" i="231" s="1"/>
  <c r="G28" i="231" s="1"/>
  <c r="D12" i="231"/>
  <c r="I12" i="231" s="1"/>
  <c r="D20" i="231"/>
  <c r="I12" i="6"/>
  <c r="J12" i="6" s="1"/>
  <c r="B3" i="6"/>
  <c r="B3" i="231"/>
  <c r="B3" i="274"/>
  <c r="B3" i="451"/>
  <c r="B3" i="515" s="1"/>
  <c r="B63" i="515" s="1"/>
  <c r="R8" i="417"/>
  <c r="G14" i="231"/>
  <c r="I14" i="231" s="1"/>
  <c r="I13" i="6"/>
  <c r="G14" i="6"/>
  <c r="F18" i="417"/>
  <c r="E18" i="417"/>
  <c r="E12" i="417"/>
  <c r="B3" i="430"/>
  <c r="J16" i="231" l="1"/>
  <c r="I20" i="231"/>
  <c r="J20" i="231" s="1"/>
  <c r="B3" i="486"/>
  <c r="G24" i="6"/>
  <c r="I24" i="6" s="1"/>
  <c r="G53" i="6"/>
  <c r="I53" i="6" s="1"/>
  <c r="G15" i="6"/>
  <c r="G48" i="6" s="1"/>
  <c r="I48" i="6" s="1"/>
  <c r="G47" i="6"/>
  <c r="I47" i="6" s="1"/>
  <c r="J16" i="6"/>
  <c r="I20" i="6"/>
  <c r="D24" i="231"/>
  <c r="I24" i="231" s="1"/>
  <c r="J12" i="231"/>
  <c r="H12" i="231"/>
  <c r="D28" i="231"/>
  <c r="I28" i="231" s="1"/>
  <c r="H12" i="6"/>
  <c r="G32" i="231"/>
  <c r="I32" i="231" s="1"/>
  <c r="H13" i="231"/>
  <c r="J13" i="231"/>
  <c r="G15" i="231"/>
  <c r="I15" i="231" s="1"/>
  <c r="J13" i="6"/>
  <c r="H13" i="6"/>
  <c r="I14" i="6"/>
  <c r="Q17" i="417"/>
  <c r="D18" i="417"/>
  <c r="R18" i="417" s="1"/>
  <c r="B3" i="488" l="1"/>
  <c r="B3" i="568"/>
  <c r="B3" i="569"/>
  <c r="B3" i="525"/>
  <c r="B3" i="529" s="1"/>
  <c r="B3" i="526"/>
  <c r="B3" i="487"/>
  <c r="B3" i="495" s="1"/>
  <c r="B3" i="499" s="1"/>
  <c r="B3" i="485"/>
  <c r="J47" i="6"/>
  <c r="H47" i="6"/>
  <c r="J48" i="6"/>
  <c r="H48" i="6"/>
  <c r="J53" i="6"/>
  <c r="H53" i="6"/>
  <c r="G28" i="6"/>
  <c r="G57" i="6"/>
  <c r="I57" i="6" s="1"/>
  <c r="H20" i="231"/>
  <c r="H20" i="6"/>
  <c r="J20" i="6"/>
  <c r="J24" i="231"/>
  <c r="H24" i="231"/>
  <c r="H24" i="6"/>
  <c r="J24" i="6"/>
  <c r="H32" i="231"/>
  <c r="J32" i="231"/>
  <c r="J28" i="231"/>
  <c r="H28" i="231"/>
  <c r="G19" i="231"/>
  <c r="I19" i="231" s="1"/>
  <c r="J14" i="231"/>
  <c r="H14" i="231"/>
  <c r="G19" i="6"/>
  <c r="G52" i="6" s="1"/>
  <c r="I52" i="6" s="1"/>
  <c r="I15" i="6"/>
  <c r="J14" i="6"/>
  <c r="H14" i="6"/>
  <c r="B3" i="530" l="1"/>
  <c r="B3" i="579"/>
  <c r="B3" i="520"/>
  <c r="B3" i="528"/>
  <c r="B3" i="496"/>
  <c r="B3" i="490"/>
  <c r="B3" i="493"/>
  <c r="B3" i="491"/>
  <c r="B3" i="519"/>
  <c r="G32" i="6"/>
  <c r="G61" i="6"/>
  <c r="I61" i="6" s="1"/>
  <c r="I28" i="6"/>
  <c r="J52" i="6"/>
  <c r="H52" i="6"/>
  <c r="J57" i="6"/>
  <c r="H57" i="6"/>
  <c r="M12" i="231"/>
  <c r="G18" i="231"/>
  <c r="I18" i="231" s="1"/>
  <c r="G23" i="231"/>
  <c r="I23" i="231" s="1"/>
  <c r="H15" i="231"/>
  <c r="J15" i="231"/>
  <c r="G23" i="6"/>
  <c r="G56" i="6" s="1"/>
  <c r="I56" i="6" s="1"/>
  <c r="I19" i="6"/>
  <c r="G18" i="6"/>
  <c r="G51" i="6" s="1"/>
  <c r="I51" i="6" s="1"/>
  <c r="H15" i="6"/>
  <c r="J15" i="6"/>
  <c r="L19" i="430"/>
  <c r="E12" i="430" s="1"/>
  <c r="H11" i="430" s="1"/>
  <c r="E34" i="430" s="1"/>
  <c r="H34" i="430" s="1"/>
  <c r="E42" i="430" s="1"/>
  <c r="H44" i="430" s="1"/>
  <c r="E49" i="430" s="1"/>
  <c r="G49" i="430" s="1"/>
  <c r="F9" i="535" l="1"/>
  <c r="F10" i="535" s="1"/>
  <c r="F11" i="417"/>
  <c r="F12" i="417" s="1"/>
  <c r="F37" i="458"/>
  <c r="J51" i="6"/>
  <c r="H51" i="6"/>
  <c r="J56" i="6"/>
  <c r="H56" i="6"/>
  <c r="J61" i="6"/>
  <c r="H61" i="6"/>
  <c r="J28" i="6"/>
  <c r="H28" i="6"/>
  <c r="I32" i="6"/>
  <c r="G65" i="6"/>
  <c r="I65" i="6" s="1"/>
  <c r="H49" i="430"/>
  <c r="G17" i="231"/>
  <c r="I17" i="231" s="1"/>
  <c r="J19" i="231"/>
  <c r="H19" i="231"/>
  <c r="G27" i="231"/>
  <c r="I27" i="231" s="1"/>
  <c r="G22" i="231"/>
  <c r="I22" i="231" s="1"/>
  <c r="J19" i="6"/>
  <c r="H19" i="6"/>
  <c r="I18" i="6"/>
  <c r="G17" i="6"/>
  <c r="G22" i="6"/>
  <c r="G55" i="6" s="1"/>
  <c r="I55" i="6" s="1"/>
  <c r="G27" i="6"/>
  <c r="G60" i="6" s="1"/>
  <c r="I60" i="6" s="1"/>
  <c r="I23" i="6"/>
  <c r="E19" i="430"/>
  <c r="H18" i="430" s="1"/>
  <c r="P49" i="554" l="1"/>
  <c r="P37" i="556"/>
  <c r="P54" i="556" s="1"/>
  <c r="P47" i="538"/>
  <c r="P69" i="538" s="1"/>
  <c r="P44" i="537"/>
  <c r="P67" i="537" s="1"/>
  <c r="M35" i="406"/>
  <c r="M57" i="406" s="1"/>
  <c r="M42" i="531"/>
  <c r="M60" i="531" s="1"/>
  <c r="P39" i="90"/>
  <c r="P64" i="90" s="1"/>
  <c r="I37" i="458"/>
  <c r="P52" i="517"/>
  <c r="P73" i="517" s="1"/>
  <c r="J55" i="6"/>
  <c r="H55" i="6"/>
  <c r="I17" i="6"/>
  <c r="J17" i="6" s="1"/>
  <c r="G50" i="6"/>
  <c r="J60" i="6"/>
  <c r="H60" i="6"/>
  <c r="J65" i="6"/>
  <c r="H65" i="6"/>
  <c r="H32" i="6"/>
  <c r="J32" i="6"/>
  <c r="E24" i="430"/>
  <c r="I26" i="430" s="1"/>
  <c r="G21" i="231"/>
  <c r="I21" i="231" s="1"/>
  <c r="H17" i="231"/>
  <c r="J17" i="231"/>
  <c r="G31" i="231"/>
  <c r="I31" i="231" s="1"/>
  <c r="G35" i="231"/>
  <c r="I35" i="231" s="1"/>
  <c r="G26" i="231"/>
  <c r="I26" i="231" s="1"/>
  <c r="G33" i="231"/>
  <c r="I33" i="231" s="1"/>
  <c r="J23" i="231"/>
  <c r="H23" i="231"/>
  <c r="H18" i="231"/>
  <c r="J18" i="231"/>
  <c r="G33" i="6"/>
  <c r="G66" i="6" s="1"/>
  <c r="I66" i="6" s="1"/>
  <c r="I27" i="6"/>
  <c r="G26" i="6"/>
  <c r="G59" i="6" s="1"/>
  <c r="I59" i="6" s="1"/>
  <c r="G35" i="6"/>
  <c r="G31" i="6"/>
  <c r="G64" i="6" s="1"/>
  <c r="I64" i="6" s="1"/>
  <c r="J18" i="6"/>
  <c r="H18" i="6"/>
  <c r="G21" i="6"/>
  <c r="I22" i="6"/>
  <c r="H23" i="6"/>
  <c r="J23" i="6"/>
  <c r="M29" i="544" l="1"/>
  <c r="M51" i="544" s="1"/>
  <c r="P37" i="555"/>
  <c r="P54" i="555" s="1"/>
  <c r="Q18" i="539"/>
  <c r="Q14" i="539"/>
  <c r="P50" i="553"/>
  <c r="P63" i="553" s="1"/>
  <c r="P62" i="554"/>
  <c r="P38" i="542"/>
  <c r="P63" i="542" s="1"/>
  <c r="P41" i="536"/>
  <c r="P65" i="536" s="1"/>
  <c r="P50" i="540"/>
  <c r="P67" i="540" s="1"/>
  <c r="O42" i="405"/>
  <c r="O60" i="405" s="1"/>
  <c r="Q16" i="539"/>
  <c r="Q17" i="539"/>
  <c r="P52" i="501"/>
  <c r="P73" i="501" s="1"/>
  <c r="O35" i="406"/>
  <c r="O57" i="406" s="1"/>
  <c r="O42" i="531"/>
  <c r="O60" i="531" s="1"/>
  <c r="H17" i="6"/>
  <c r="I35" i="6"/>
  <c r="J35" i="6" s="1"/>
  <c r="G68" i="6"/>
  <c r="I68" i="6" s="1"/>
  <c r="I50" i="6"/>
  <c r="J64" i="6"/>
  <c r="H64" i="6"/>
  <c r="J59" i="6"/>
  <c r="H59" i="6"/>
  <c r="I21" i="6"/>
  <c r="J21" i="6" s="1"/>
  <c r="G54" i="6"/>
  <c r="J66" i="6"/>
  <c r="H66" i="6"/>
  <c r="I25" i="430"/>
  <c r="I29" i="430"/>
  <c r="I27" i="430"/>
  <c r="I28" i="430"/>
  <c r="G25" i="231"/>
  <c r="I25" i="231" s="1"/>
  <c r="H22" i="231"/>
  <c r="J22" i="231"/>
  <c r="H35" i="231"/>
  <c r="J35" i="231"/>
  <c r="G30" i="231"/>
  <c r="I30" i="231" s="1"/>
  <c r="G34" i="231"/>
  <c r="I34" i="231" s="1"/>
  <c r="J27" i="231"/>
  <c r="H27" i="231"/>
  <c r="H21" i="231"/>
  <c r="J21" i="231"/>
  <c r="J22" i="6"/>
  <c r="H22" i="6"/>
  <c r="G30" i="6"/>
  <c r="G63" i="6" s="1"/>
  <c r="I63" i="6" s="1"/>
  <c r="I31" i="6"/>
  <c r="G34" i="6"/>
  <c r="I33" i="6"/>
  <c r="I26" i="6"/>
  <c r="G25" i="6"/>
  <c r="H27" i="6"/>
  <c r="J27" i="6"/>
  <c r="Q15" i="539" l="1"/>
  <c r="Q22" i="539" s="1"/>
  <c r="O29" i="544"/>
  <c r="O51" i="544" s="1"/>
  <c r="H35" i="6"/>
  <c r="H21" i="6"/>
  <c r="J63" i="6"/>
  <c r="H63" i="6"/>
  <c r="J50" i="6"/>
  <c r="H50" i="6"/>
  <c r="I34" i="6"/>
  <c r="H34" i="6" s="1"/>
  <c r="G67" i="6"/>
  <c r="I67" i="6" s="1"/>
  <c r="I54" i="6"/>
  <c r="J68" i="6"/>
  <c r="H68" i="6"/>
  <c r="I25" i="6"/>
  <c r="J25" i="6" s="1"/>
  <c r="G58" i="6"/>
  <c r="I58" i="6" s="1"/>
  <c r="I30" i="430"/>
  <c r="E35" i="430" s="1"/>
  <c r="H35" i="430" s="1"/>
  <c r="E43" i="430" s="1"/>
  <c r="H45" i="430" s="1"/>
  <c r="E48" i="430" s="1"/>
  <c r="G48" i="430" s="1"/>
  <c r="H33" i="231"/>
  <c r="J33" i="231"/>
  <c r="G29" i="231"/>
  <c r="I29" i="231" s="1"/>
  <c r="H26" i="231"/>
  <c r="J26" i="231"/>
  <c r="J31" i="231"/>
  <c r="H31" i="231"/>
  <c r="H34" i="231"/>
  <c r="J34" i="231"/>
  <c r="J25" i="231"/>
  <c r="H25" i="231"/>
  <c r="I30" i="6"/>
  <c r="G29" i="6"/>
  <c r="J33" i="6"/>
  <c r="H33" i="6"/>
  <c r="J26" i="6"/>
  <c r="H26" i="6"/>
  <c r="H31" i="6"/>
  <c r="J31" i="6"/>
  <c r="D9" i="535" l="1"/>
  <c r="D11" i="417"/>
  <c r="H48" i="430"/>
  <c r="H50" i="430" s="1"/>
  <c r="S18" i="90" s="1"/>
  <c r="H25" i="6"/>
  <c r="J67" i="6"/>
  <c r="H67" i="6"/>
  <c r="I29" i="6"/>
  <c r="H39" i="6" s="1"/>
  <c r="G62" i="6"/>
  <c r="I62" i="6" s="1"/>
  <c r="J58" i="6"/>
  <c r="H58" i="6"/>
  <c r="J34" i="6"/>
  <c r="J54" i="6"/>
  <c r="H54" i="6"/>
  <c r="H39" i="231"/>
  <c r="G39" i="231" s="1"/>
  <c r="C41" i="567" s="1"/>
  <c r="C61" i="567" s="1"/>
  <c r="H29" i="231"/>
  <c r="J29" i="231"/>
  <c r="H30" i="231"/>
  <c r="J30" i="231"/>
  <c r="J30" i="6"/>
  <c r="H30" i="6"/>
  <c r="S64" i="90" l="1"/>
  <c r="S26" i="538"/>
  <c r="S69" i="538" s="1"/>
  <c r="K41" i="567"/>
  <c r="K61" i="567" s="1"/>
  <c r="M41" i="567"/>
  <c r="M61" i="567" s="1"/>
  <c r="I41" i="567"/>
  <c r="I61" i="567" s="1"/>
  <c r="G41" i="567"/>
  <c r="G61" i="567" s="1"/>
  <c r="E41" i="567"/>
  <c r="E61" i="567" s="1"/>
  <c r="C28" i="552"/>
  <c r="C52" i="552" s="1"/>
  <c r="Q47" i="554"/>
  <c r="Q62" i="554" s="1"/>
  <c r="Q35" i="556"/>
  <c r="Q54" i="556" s="1"/>
  <c r="S18" i="556"/>
  <c r="S54" i="556" s="1"/>
  <c r="S30" i="554"/>
  <c r="Q50" i="517"/>
  <c r="Q73" i="517" s="1"/>
  <c r="Q45" i="538"/>
  <c r="S31" i="517"/>
  <c r="S73" i="517" s="1"/>
  <c r="Q11" i="417"/>
  <c r="D12" i="417"/>
  <c r="R12" i="417" s="1"/>
  <c r="D10" i="535"/>
  <c r="R10" i="535" s="1"/>
  <c r="R42" i="535" s="1"/>
  <c r="Q9" i="535"/>
  <c r="Q41" i="535" s="1"/>
  <c r="Q37" i="90"/>
  <c r="Q64" i="90" s="1"/>
  <c r="H29" i="6"/>
  <c r="G39" i="6" s="1"/>
  <c r="J29" i="6"/>
  <c r="I39" i="6" s="1"/>
  <c r="J62" i="6"/>
  <c r="I72" i="6" s="1"/>
  <c r="H62" i="6"/>
  <c r="G72" i="6" s="1"/>
  <c r="H72" i="6"/>
  <c r="I39" i="231"/>
  <c r="D41" i="567" s="1"/>
  <c r="D61" i="567" s="1"/>
  <c r="M13" i="231"/>
  <c r="F6" i="417"/>
  <c r="Q69" i="538" l="1"/>
  <c r="R17" i="539" s="1"/>
  <c r="R14" i="539"/>
  <c r="L41" i="567"/>
  <c r="L61" i="567" s="1"/>
  <c r="N41" i="567"/>
  <c r="N61" i="567" s="1"/>
  <c r="H41" i="567"/>
  <c r="H61" i="567" s="1"/>
  <c r="J41" i="567"/>
  <c r="J61" i="567" s="1"/>
  <c r="F41" i="567"/>
  <c r="F61" i="567" s="1"/>
  <c r="I28" i="552"/>
  <c r="I52" i="552" s="1"/>
  <c r="K28" i="552"/>
  <c r="K52" i="552" s="1"/>
  <c r="M28" i="552"/>
  <c r="M52" i="552" s="1"/>
  <c r="E28" i="552"/>
  <c r="E52" i="552" s="1"/>
  <c r="G28" i="552"/>
  <c r="G52" i="552" s="1"/>
  <c r="T18" i="539"/>
  <c r="S23" i="537"/>
  <c r="S31" i="540"/>
  <c r="W40" i="540" s="1"/>
  <c r="W39" i="554"/>
  <c r="S62" i="554"/>
  <c r="J35" i="555"/>
  <c r="J54" i="555" s="1"/>
  <c r="J36" i="542"/>
  <c r="J63" i="542" s="1"/>
  <c r="G27" i="544"/>
  <c r="G51" i="544" s="1"/>
  <c r="J50" i="501"/>
  <c r="J73" i="501" s="1"/>
  <c r="J48" i="553"/>
  <c r="J63" i="553" s="1"/>
  <c r="G40" i="405"/>
  <c r="G60" i="405" s="1"/>
  <c r="I47" i="554"/>
  <c r="I35" i="556"/>
  <c r="J47" i="554"/>
  <c r="J35" i="556"/>
  <c r="I35" i="555"/>
  <c r="I54" i="555" s="1"/>
  <c r="I36" i="542"/>
  <c r="I63" i="542" s="1"/>
  <c r="F27" i="544"/>
  <c r="F51" i="544" s="1"/>
  <c r="F40" i="405"/>
  <c r="F60" i="405" s="1"/>
  <c r="I50" i="501"/>
  <c r="I73" i="501" s="1"/>
  <c r="I48" i="553"/>
  <c r="I63" i="553" s="1"/>
  <c r="R47" i="554"/>
  <c r="R62" i="554" s="1"/>
  <c r="R35" i="556"/>
  <c r="R54" i="556" s="1"/>
  <c r="D28" i="552"/>
  <c r="D52" i="552" s="1"/>
  <c r="Q39" i="536"/>
  <c r="R15" i="539" s="1"/>
  <c r="Q42" i="537"/>
  <c r="R16" i="539" s="1"/>
  <c r="Q48" i="540"/>
  <c r="Q67" i="540" s="1"/>
  <c r="R50" i="517"/>
  <c r="R73" i="517" s="1"/>
  <c r="R45" i="538"/>
  <c r="I45" i="538"/>
  <c r="I69" i="538" s="1"/>
  <c r="J45" i="538"/>
  <c r="J69" i="538" s="1"/>
  <c r="W42" i="517"/>
  <c r="J50" i="517"/>
  <c r="J73" i="517" s="1"/>
  <c r="G40" i="531"/>
  <c r="G60" i="531" s="1"/>
  <c r="I50" i="517"/>
  <c r="I73" i="517" s="1"/>
  <c r="F40" i="531"/>
  <c r="F60" i="531" s="1"/>
  <c r="T14" i="539"/>
  <c r="R37" i="90"/>
  <c r="R64" i="90" s="1"/>
  <c r="I37" i="90"/>
  <c r="I64" i="90" s="1"/>
  <c r="F33" i="406"/>
  <c r="F57" i="406" s="1"/>
  <c r="J37" i="90"/>
  <c r="J64" i="90" s="1"/>
  <c r="G33" i="406"/>
  <c r="G57" i="406" s="1"/>
  <c r="R69" i="538" l="1"/>
  <c r="S17" i="539" s="1"/>
  <c r="S67" i="537"/>
  <c r="T16" i="539" s="1"/>
  <c r="S14" i="539"/>
  <c r="I12" i="563"/>
  <c r="J18" i="539"/>
  <c r="J79" i="517"/>
  <c r="J12" i="563"/>
  <c r="I70" i="90"/>
  <c r="I12" i="547"/>
  <c r="N28" i="552"/>
  <c r="N52" i="552" s="1"/>
  <c r="L28" i="552"/>
  <c r="L52" i="552" s="1"/>
  <c r="J28" i="552"/>
  <c r="J52" i="552" s="1"/>
  <c r="H28" i="552"/>
  <c r="H52" i="552" s="1"/>
  <c r="F28" i="552"/>
  <c r="F52" i="552" s="1"/>
  <c r="S67" i="540"/>
  <c r="I54" i="556"/>
  <c r="I59" i="556"/>
  <c r="J67" i="554"/>
  <c r="J62" i="554"/>
  <c r="L76" i="554" s="1"/>
  <c r="I67" i="554"/>
  <c r="I62" i="554"/>
  <c r="J59" i="556"/>
  <c r="J54" i="556"/>
  <c r="L68" i="556" s="1"/>
  <c r="J48" i="540"/>
  <c r="J67" i="540" s="1"/>
  <c r="J42" i="537"/>
  <c r="J39" i="536"/>
  <c r="J65" i="536" s="1"/>
  <c r="R48" i="540"/>
  <c r="R67" i="540" s="1"/>
  <c r="R42" i="537"/>
  <c r="R39" i="536"/>
  <c r="R65" i="536" s="1"/>
  <c r="I39" i="536"/>
  <c r="J15" i="539" s="1"/>
  <c r="I48" i="540"/>
  <c r="I67" i="540" s="1"/>
  <c r="I42" i="537"/>
  <c r="J16" i="539" s="1"/>
  <c r="T15" i="539"/>
  <c r="T17" i="539"/>
  <c r="I74" i="538"/>
  <c r="J17" i="539"/>
  <c r="J74" i="538"/>
  <c r="I79" i="517"/>
  <c r="J14" i="539"/>
  <c r="J72" i="537" l="1"/>
  <c r="J67" i="537"/>
  <c r="L81" i="537" s="1"/>
  <c r="R67" i="537"/>
  <c r="S16" i="539" s="1"/>
  <c r="J22" i="539"/>
  <c r="S15" i="539"/>
  <c r="J70" i="536"/>
  <c r="I70" i="536"/>
  <c r="I72" i="537"/>
  <c r="L79" i="536"/>
  <c r="L83" i="538"/>
  <c r="K17" i="539"/>
  <c r="K18" i="539"/>
  <c r="K14" i="539"/>
  <c r="K16" i="539" l="1"/>
  <c r="K15" i="539"/>
  <c r="Q5" i="417"/>
  <c r="Q35" i="417" s="1"/>
  <c r="D6" i="417"/>
  <c r="R6" i="417" s="1"/>
  <c r="R36" i="417" s="1"/>
  <c r="K22" i="539" l="1"/>
  <c r="E29" i="463"/>
  <c r="C29" i="463"/>
  <c r="C34" i="463"/>
  <c r="C14" i="463"/>
  <c r="D29" i="463"/>
  <c r="G29" i="463"/>
  <c r="G30" i="463" l="1"/>
  <c r="G31" i="463" s="1"/>
  <c r="D30" i="463"/>
  <c r="D31" i="463" s="1"/>
  <c r="C35" i="463"/>
  <c r="C36" i="463" s="1"/>
  <c r="F30" i="463"/>
  <c r="F31" i="463" s="1"/>
  <c r="C15" i="463"/>
  <c r="C30" i="463"/>
  <c r="C31" i="463" s="1"/>
  <c r="E30" i="463"/>
  <c r="E31" i="463" s="1"/>
  <c r="C84" i="507" l="1"/>
  <c r="B84" i="507"/>
  <c r="B75" i="507"/>
  <c r="C75" i="507"/>
  <c r="R18" i="539" l="1"/>
  <c r="R22" i="539" s="1"/>
  <c r="S18" i="539" l="1"/>
  <c r="S22" i="539" s="1"/>
  <c r="C53" i="485" l="1"/>
  <c r="J27" i="532" s="1"/>
  <c r="J28" i="532" s="1"/>
  <c r="J29" i="532" s="1"/>
  <c r="D37" i="531" l="1"/>
  <c r="D38" i="531" l="1"/>
  <c r="D39" i="531"/>
  <c r="G47" i="517"/>
  <c r="G34" i="90"/>
  <c r="D30" i="406"/>
  <c r="E34" i="90"/>
  <c r="E47" i="517"/>
  <c r="K12" i="486"/>
  <c r="B30" i="406"/>
  <c r="D60" i="531" l="1"/>
  <c r="C35" i="571"/>
  <c r="E37" i="531"/>
  <c r="E39" i="531" s="1"/>
  <c r="H44" i="554"/>
  <c r="H32" i="556"/>
  <c r="H42" i="538"/>
  <c r="G36" i="536"/>
  <c r="G39" i="537"/>
  <c r="G45" i="540"/>
  <c r="F44" i="554"/>
  <c r="F32" i="556"/>
  <c r="F42" i="538"/>
  <c r="E36" i="536"/>
  <c r="E39" i="537"/>
  <c r="E45" i="540"/>
  <c r="C37" i="531"/>
  <c r="F34" i="90"/>
  <c r="E35" i="90"/>
  <c r="C36" i="571" s="1"/>
  <c r="D36" i="571" s="1"/>
  <c r="E36" i="90"/>
  <c r="E37" i="571" s="1"/>
  <c r="G36" i="90"/>
  <c r="G35" i="90"/>
  <c r="C30" i="406"/>
  <c r="F47" i="517"/>
  <c r="D31" i="406"/>
  <c r="D32" i="406"/>
  <c r="E30" i="406"/>
  <c r="H34" i="90"/>
  <c r="H47" i="517"/>
  <c r="B31" i="406"/>
  <c r="B32" i="406"/>
  <c r="G49" i="517"/>
  <c r="G48" i="517"/>
  <c r="E49" i="517"/>
  <c r="E48" i="517"/>
  <c r="G73" i="517" l="1"/>
  <c r="E73" i="517"/>
  <c r="G64" i="90"/>
  <c r="D35" i="571"/>
  <c r="E35" i="571" s="1"/>
  <c r="D57" i="406"/>
  <c r="E36" i="571"/>
  <c r="F18" i="539"/>
  <c r="B57" i="406"/>
  <c r="E38" i="531"/>
  <c r="E60" i="531" s="1"/>
  <c r="H44" i="538"/>
  <c r="H43" i="538"/>
  <c r="H69" i="538" s="1"/>
  <c r="H36" i="536"/>
  <c r="H39" i="537"/>
  <c r="H45" i="540"/>
  <c r="E46" i="540"/>
  <c r="E40" i="537"/>
  <c r="E37" i="536"/>
  <c r="H34" i="556"/>
  <c r="H33" i="556"/>
  <c r="G37" i="536"/>
  <c r="G40" i="537"/>
  <c r="G46" i="540"/>
  <c r="H45" i="554"/>
  <c r="H46" i="554"/>
  <c r="F44" i="538"/>
  <c r="F43" i="538"/>
  <c r="E41" i="537"/>
  <c r="E38" i="536"/>
  <c r="E47" i="540"/>
  <c r="F33" i="556"/>
  <c r="F34" i="556"/>
  <c r="G41" i="537"/>
  <c r="G38" i="536"/>
  <c r="G47" i="540"/>
  <c r="F36" i="536"/>
  <c r="F39" i="537"/>
  <c r="F45" i="540"/>
  <c r="F45" i="554"/>
  <c r="F46" i="554"/>
  <c r="C39" i="531"/>
  <c r="C38" i="531"/>
  <c r="H18" i="539"/>
  <c r="F36" i="90"/>
  <c r="F35" i="90"/>
  <c r="H48" i="517"/>
  <c r="H49" i="517"/>
  <c r="H35" i="90"/>
  <c r="H36" i="90"/>
  <c r="E31" i="406"/>
  <c r="E32" i="406"/>
  <c r="C31" i="406"/>
  <c r="C32" i="406"/>
  <c r="F48" i="517"/>
  <c r="F49" i="517"/>
  <c r="G65" i="536" l="1"/>
  <c r="E57" i="406"/>
  <c r="G67" i="537"/>
  <c r="H16" i="539" s="1"/>
  <c r="F69" i="538"/>
  <c r="L81" i="538" s="1"/>
  <c r="L78" i="538" s="1"/>
  <c r="E67" i="537"/>
  <c r="F16" i="539" s="1"/>
  <c r="E65" i="536"/>
  <c r="F15" i="539" s="1"/>
  <c r="F64" i="90"/>
  <c r="H64" i="90"/>
  <c r="C57" i="406"/>
  <c r="I17" i="539"/>
  <c r="C60" i="531"/>
  <c r="H73" i="517"/>
  <c r="I18" i="539" s="1"/>
  <c r="F73" i="517"/>
  <c r="C52" i="571"/>
  <c r="D50" i="571"/>
  <c r="E50" i="571" s="1"/>
  <c r="H54" i="556"/>
  <c r="G67" i="540"/>
  <c r="F62" i="554"/>
  <c r="L74" i="554" s="1"/>
  <c r="L71" i="554" s="1"/>
  <c r="H62" i="554"/>
  <c r="F54" i="556"/>
  <c r="L66" i="556" s="1"/>
  <c r="L63" i="556" s="1"/>
  <c r="H15" i="539"/>
  <c r="E67" i="540"/>
  <c r="F37" i="536"/>
  <c r="F40" i="537"/>
  <c r="F46" i="540"/>
  <c r="F38" i="536"/>
  <c r="F47" i="540"/>
  <c r="F41" i="537"/>
  <c r="H41" i="537"/>
  <c r="H38" i="536"/>
  <c r="H47" i="540"/>
  <c r="H37" i="536"/>
  <c r="H40" i="537"/>
  <c r="H46" i="540"/>
  <c r="H14" i="539"/>
  <c r="F14" i="539"/>
  <c r="H22" i="539" l="1"/>
  <c r="H67" i="537"/>
  <c r="I16" i="539" s="1"/>
  <c r="H65" i="536"/>
  <c r="F67" i="537"/>
  <c r="G16" i="539" s="1"/>
  <c r="F65" i="536"/>
  <c r="L77" i="536" s="1"/>
  <c r="L74" i="536" s="1"/>
  <c r="F22" i="539"/>
  <c r="I15" i="539"/>
  <c r="D52" i="571"/>
  <c r="E71" i="554"/>
  <c r="G71" i="554" s="1"/>
  <c r="E63" i="556"/>
  <c r="E65" i="556" s="1"/>
  <c r="G65" i="556" s="1"/>
  <c r="E78" i="538"/>
  <c r="E89" i="538" s="1"/>
  <c r="G89" i="538" s="1"/>
  <c r="G17" i="539"/>
  <c r="F67" i="540"/>
  <c r="H67" i="540"/>
  <c r="G14" i="539"/>
  <c r="G18" i="539"/>
  <c r="I14" i="539"/>
  <c r="I22" i="539" l="1"/>
  <c r="C10" i="571"/>
  <c r="E74" i="554"/>
  <c r="G75" i="554" s="1"/>
  <c r="E77" i="554"/>
  <c r="G78" i="554" s="1"/>
  <c r="E80" i="554"/>
  <c r="G81" i="554" s="1"/>
  <c r="L79" i="537"/>
  <c r="L76" i="537" s="1"/>
  <c r="E76" i="537"/>
  <c r="E81" i="537" s="1"/>
  <c r="G81" i="537" s="1"/>
  <c r="E68" i="556"/>
  <c r="G68" i="556" s="1"/>
  <c r="E64" i="556"/>
  <c r="G64" i="556" s="1"/>
  <c r="E71" i="556"/>
  <c r="G71" i="556" s="1"/>
  <c r="E74" i="556"/>
  <c r="G74" i="556" s="1"/>
  <c r="G63" i="556"/>
  <c r="E80" i="538"/>
  <c r="G80" i="538" s="1"/>
  <c r="G78" i="538"/>
  <c r="E83" i="538"/>
  <c r="G83" i="538" s="1"/>
  <c r="E79" i="538"/>
  <c r="G79" i="538" s="1"/>
  <c r="E86" i="538"/>
  <c r="G86" i="538" s="1"/>
  <c r="E74" i="536"/>
  <c r="G74" i="536" s="1"/>
  <c r="G15" i="539"/>
  <c r="G22" i="539" s="1"/>
  <c r="E19" i="571" l="1"/>
  <c r="E15" i="571"/>
  <c r="E17" i="571"/>
  <c r="E13" i="571"/>
  <c r="E77" i="537"/>
  <c r="G77" i="537" s="1"/>
  <c r="G76" i="537"/>
  <c r="E87" i="537"/>
  <c r="G87" i="537" s="1"/>
  <c r="E84" i="537"/>
  <c r="G84" i="537" s="1"/>
  <c r="E78" i="537"/>
  <c r="G78" i="537" s="1"/>
  <c r="E82" i="536"/>
  <c r="G82" i="536" s="1"/>
  <c r="E85" i="536"/>
  <c r="G85" i="536" s="1"/>
  <c r="E79" i="536"/>
  <c r="G79" i="536" s="1"/>
  <c r="E75" i="536"/>
  <c r="G75" i="536" s="1"/>
  <c r="E76" i="536"/>
  <c r="G76" i="536" s="1"/>
  <c r="C13" i="90" l="1"/>
  <c r="D13" i="90" l="1"/>
  <c r="D12" i="542" s="1"/>
  <c r="C12" i="5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or, Ethan</author>
  </authors>
  <commentList>
    <comment ref="B10" authorId="0" shapeId="0" xr:uid="{00000000-0006-0000-5300-000001000000}">
      <text>
        <r>
          <rPr>
            <sz val="9"/>
            <color indexed="81"/>
            <rFont val="Tahoma"/>
            <family val="2"/>
          </rPr>
          <t>ProMax:
This User Value Set was programmatically generated.  GUID={F82CE5A8-EB9D-490F-867D-C9817F40DFBE}</t>
        </r>
      </text>
    </comment>
    <comment ref="B207" authorId="0" shapeId="0" xr:uid="{00000000-0006-0000-5300-000002000000}">
      <text>
        <r>
          <rPr>
            <sz val="9"/>
            <color indexed="81"/>
            <rFont val="Tahoma"/>
            <family val="2"/>
          </rPr>
          <t>ProMax:
This User Value Set was programmatically generated.  GUID={BD484767-6D5E-4291-AC40-63B1179AAE3C}</t>
        </r>
      </text>
    </comment>
    <comment ref="B404" authorId="0" shapeId="0" xr:uid="{00000000-0006-0000-5300-000003000000}">
      <text>
        <r>
          <rPr>
            <sz val="9"/>
            <color indexed="81"/>
            <rFont val="Tahoma"/>
            <family val="2"/>
          </rPr>
          <t>ProMax:
This User Value Set was programmatically generated.  GUID={7D1191AD-F2C5-40D3-ACF6-4BD926C57748}</t>
        </r>
      </text>
    </comment>
    <comment ref="B601" authorId="0" shapeId="0" xr:uid="{00000000-0006-0000-5300-000004000000}">
      <text>
        <r>
          <rPr>
            <sz val="9"/>
            <color indexed="81"/>
            <rFont val="Tahoma"/>
            <family val="2"/>
          </rPr>
          <t>ProMax:
This User Value Set was programmatically generated.  GUID={DA0C1C04-99D5-467D-B7DC-284F34088AB7}</t>
        </r>
      </text>
    </comment>
    <comment ref="B798" authorId="0" shapeId="0" xr:uid="{00000000-0006-0000-5300-000005000000}">
      <text>
        <r>
          <rPr>
            <sz val="9"/>
            <color indexed="81"/>
            <rFont val="Tahoma"/>
            <family val="2"/>
          </rPr>
          <t>ProMax:
This User Value Set was programmatically generated.  GUID={ADCE19B5-388C-490C-A0F0-927EC4A6AF62}</t>
        </r>
      </text>
    </comment>
    <comment ref="B995" authorId="0" shapeId="0" xr:uid="{00000000-0006-0000-5300-000006000000}">
      <text>
        <r>
          <rPr>
            <sz val="9"/>
            <color indexed="81"/>
            <rFont val="Tahoma"/>
            <family val="2"/>
          </rPr>
          <t>ProMax:
This User Value Set was programmatically generated.  GUID={7DD3EEA4-8493-4B38-86C8-067FACA49CC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livier</author>
    <author>jsertich</author>
    <author>Alec Castellano</author>
  </authors>
  <commentList>
    <comment ref="C7" authorId="0" shapeId="0" xr:uid="{00000000-0006-0000-6000-000001000000}">
      <text>
        <r>
          <rPr>
            <sz val="10"/>
            <color indexed="81"/>
            <rFont val="Tahoma"/>
            <family val="2"/>
          </rPr>
          <t xml:space="preserve">Verify if the county is in a nonattainment area or the East Texas Combustion Area for potentially applicable NOx emission limits.
</t>
        </r>
      </text>
    </comment>
    <comment ref="L7" authorId="1" shapeId="0" xr:uid="{00000000-0006-0000-6000-000002000000}">
      <text>
        <r>
          <rPr>
            <sz val="10"/>
            <color indexed="81"/>
            <rFont val="Tahoma"/>
            <family val="2"/>
          </rPr>
          <t>The emission factors for natural gas below will be used for natural gas, field gas, and propane.</t>
        </r>
      </text>
    </comment>
    <comment ref="C11" authorId="0" shapeId="0" xr:uid="{00000000-0006-0000-6000-000003000000}">
      <text>
        <r>
          <rPr>
            <sz val="10"/>
            <color indexed="81"/>
            <rFont val="Tahoma"/>
            <family val="2"/>
          </rPr>
          <t>Enter the installation date or approximate date if the exact date is unknown (MM/DD/YYYY).</t>
        </r>
        <r>
          <rPr>
            <sz val="8"/>
            <color indexed="81"/>
            <rFont val="Tahoma"/>
            <family val="2"/>
          </rPr>
          <t xml:space="preserve">
</t>
        </r>
      </text>
    </comment>
    <comment ref="I13" authorId="1" shapeId="0" xr:uid="{00000000-0006-0000-6000-000004000000}">
      <text>
        <r>
          <rPr>
            <sz val="10"/>
            <color indexed="81"/>
            <rFont val="Tahoma"/>
            <family val="2"/>
          </rPr>
          <t>Verify that the engine meets the most stringent applicable emission limits.</t>
        </r>
      </text>
    </comment>
    <comment ref="K15" authorId="0" shapeId="0" xr:uid="{00000000-0006-0000-6000-000005000000}">
      <text>
        <r>
          <rPr>
            <sz val="10"/>
            <color indexed="81"/>
            <rFont val="Tahoma"/>
            <family val="2"/>
          </rPr>
          <t>If the engine is subject to the standard, verify that the emission rates entered below do not exceed the required limit.</t>
        </r>
      </text>
    </comment>
    <comment ref="K16" authorId="0" shapeId="0" xr:uid="{00000000-0006-0000-6000-000006000000}">
      <text>
        <r>
          <rPr>
            <sz val="10"/>
            <color indexed="81"/>
            <rFont val="Tahoma"/>
            <family val="2"/>
          </rPr>
          <t>If the engine is subject to the standard, verify that the emission rates entered below do not exceed the required limit.</t>
        </r>
      </text>
    </comment>
    <comment ref="I17" authorId="1" shapeId="0" xr:uid="{00000000-0006-0000-6000-000007000000}">
      <text>
        <r>
          <rPr>
            <sz val="10"/>
            <color indexed="81"/>
            <rFont val="Tahoma"/>
            <family val="2"/>
          </rPr>
          <t>If located in a nonattainment county or East Texas Combustion Area, there are potentially applicable Chapter 117 requirements.</t>
        </r>
      </text>
    </comment>
    <comment ref="K17" authorId="0" shapeId="0" xr:uid="{00000000-0006-0000-6000-000008000000}">
      <text>
        <r>
          <rPr>
            <sz val="10"/>
            <color indexed="81"/>
            <rFont val="Tahoma"/>
            <family val="2"/>
          </rPr>
          <t>If the engine is subject to the standard, verify that the emission rates entered below do not exceed the required limit.</t>
        </r>
      </text>
    </comment>
    <comment ref="C20" authorId="2" shapeId="0" xr:uid="{00000000-0006-0000-6000-000009000000}">
      <text>
        <r>
          <rPr>
            <sz val="10"/>
            <color indexed="81"/>
            <rFont val="Tahoma"/>
            <family val="2"/>
          </rPr>
          <t>Depending on the date of manufacture, NSPS and/or MACT standards may apply.</t>
        </r>
      </text>
    </comment>
    <comment ref="B30" authorId="1" shapeId="0" xr:uid="{00000000-0006-0000-6000-00000A000000}">
      <text>
        <r>
          <rPr>
            <sz val="10"/>
            <color indexed="81"/>
            <rFont val="Tahoma"/>
            <family val="2"/>
          </rPr>
          <t>If the engine is fueled by sour gas, you cannot use the AP-42 emission factors to calculate SO2 emissions, you must use this SO2 mass balance equation.
Fill out the SO2 mass balance inputs here and those values will be reflected in the emissions table below.</t>
        </r>
      </text>
    </comment>
    <comment ref="B39" authorId="1" shapeId="0" xr:uid="{00000000-0006-0000-6000-00000B000000}">
      <text>
        <r>
          <rPr>
            <sz val="10"/>
            <color indexed="81"/>
            <rFont val="Tahoma"/>
            <family val="2"/>
          </rPr>
          <t xml:space="preserve">If No, the formaldehyde emissions </t>
        </r>
        <r>
          <rPr>
            <u/>
            <sz val="10"/>
            <color indexed="81"/>
            <rFont val="Tahoma"/>
            <family val="2"/>
          </rPr>
          <t>will</t>
        </r>
        <r>
          <rPr>
            <sz val="10"/>
            <color indexed="81"/>
            <rFont val="Tahoma"/>
            <family val="2"/>
          </rPr>
          <t xml:space="preserve"> be added into the VOC emissions.
If Yes, the formaldehyde emissions </t>
        </r>
        <r>
          <rPr>
            <u/>
            <sz val="10"/>
            <color indexed="81"/>
            <rFont val="Tahoma"/>
            <family val="2"/>
          </rPr>
          <t>will not</t>
        </r>
        <r>
          <rPr>
            <sz val="10"/>
            <color indexed="81"/>
            <rFont val="Tahoma"/>
            <family val="2"/>
          </rPr>
          <t xml:space="preserve"> be added into the VOC emissions.
If this question is left blank, the formaldehyde emissions </t>
        </r>
        <r>
          <rPr>
            <u/>
            <sz val="10"/>
            <color indexed="81"/>
            <rFont val="Tahoma"/>
            <family val="2"/>
          </rPr>
          <t>will</t>
        </r>
        <r>
          <rPr>
            <sz val="10"/>
            <color indexed="81"/>
            <rFont val="Tahoma"/>
            <family val="2"/>
          </rPr>
          <t xml:space="preserve"> be added into the VOC emissions.
</t>
        </r>
      </text>
    </comment>
    <comment ref="L43" authorId="0" shapeId="0" xr:uid="{00000000-0006-0000-6000-00000C000000}">
      <text>
        <r>
          <rPr>
            <sz val="10"/>
            <color indexed="81"/>
            <rFont val="Tahoma"/>
            <family val="2"/>
          </rPr>
          <t>Leave blank if the controlled emission factor is given in g/hp-hr.</t>
        </r>
      </text>
    </comment>
    <comment ref="M43" authorId="0" shapeId="0" xr:uid="{00000000-0006-0000-6000-00000D000000}">
      <text>
        <r>
          <rPr>
            <sz val="10"/>
            <color indexed="81"/>
            <rFont val="Tahoma"/>
            <family val="2"/>
          </rPr>
          <t>Leave blank if the control efficiency is given as a percent.</t>
        </r>
      </text>
    </comment>
    <comment ref="C44" authorId="0" shapeId="0" xr:uid="{00000000-0006-0000-6000-00000E000000}">
      <text>
        <r>
          <rPr>
            <sz val="10"/>
            <color indexed="81"/>
            <rFont val="Tahoma"/>
            <family val="2"/>
          </rPr>
          <t xml:space="preserve">If subject to NSPS Subpart JJJJ, verify that the emission rate does not exceed the standard.
</t>
        </r>
      </text>
    </comment>
    <comment ref="C45" authorId="0" shapeId="0" xr:uid="{00000000-0006-0000-6000-00000F000000}">
      <text>
        <r>
          <rPr>
            <sz val="10"/>
            <color indexed="81"/>
            <rFont val="Tahoma"/>
            <family val="2"/>
          </rPr>
          <t xml:space="preserve">If located in a nonattainment county, East Texas Combustion Area, or subject to NSPS Subpart JJJJ, verify that the engine meets the most stringent applicable limit.
</t>
        </r>
      </text>
    </comment>
    <comment ref="C46" authorId="0" shapeId="0" xr:uid="{00000000-0006-0000-6000-000010000000}">
      <text>
        <r>
          <rPr>
            <sz val="10"/>
            <color indexed="81"/>
            <rFont val="Tahoma"/>
            <family val="2"/>
          </rPr>
          <t>If subject to NSPS Subpart JJJJ, verify that the engine does not exceed the standard.</t>
        </r>
      </text>
    </comment>
    <comment ref="D47" authorId="1" shapeId="0" xr:uid="{00000000-0006-0000-6000-000011000000}">
      <text>
        <r>
          <rPr>
            <sz val="10"/>
            <color indexed="81"/>
            <rFont val="Tahoma"/>
            <family val="2"/>
          </rPr>
          <t>Sum of PM10 (filterable) + PM Condensable</t>
        </r>
      </text>
    </comment>
    <comment ref="E47" authorId="1" shapeId="0" xr:uid="{00000000-0006-0000-6000-000012000000}">
      <text>
        <r>
          <rPr>
            <sz val="10"/>
            <color indexed="81"/>
            <rFont val="Tahoma"/>
            <family val="2"/>
          </rPr>
          <t>Sum of PM10 (filterable) + PM Condensable</t>
        </r>
      </text>
    </comment>
    <comment ref="F47" authorId="1" shapeId="0" xr:uid="{00000000-0006-0000-6000-000013000000}">
      <text>
        <r>
          <rPr>
            <sz val="10"/>
            <color indexed="81"/>
            <rFont val="Tahoma"/>
            <family val="2"/>
          </rPr>
          <t>Sum of PM10 (filterable) + PM Condensable</t>
        </r>
      </text>
    </comment>
    <comment ref="D48" authorId="1" shapeId="0" xr:uid="{00000000-0006-0000-6000-000014000000}">
      <text>
        <r>
          <rPr>
            <sz val="10"/>
            <color indexed="81"/>
            <rFont val="Tahoma"/>
            <family val="2"/>
          </rPr>
          <t>Sum of PM2.5 (filterable) + PM Condensable</t>
        </r>
      </text>
    </comment>
    <comment ref="E48" authorId="1" shapeId="0" xr:uid="{00000000-0006-0000-6000-000015000000}">
      <text>
        <r>
          <rPr>
            <sz val="10"/>
            <color indexed="81"/>
            <rFont val="Tahoma"/>
            <family val="2"/>
          </rPr>
          <t>Sum of PM2.5 (filterable) + PM Condensable</t>
        </r>
      </text>
    </comment>
    <comment ref="F48" authorId="1" shapeId="0" xr:uid="{00000000-0006-0000-6000-000016000000}">
      <text>
        <r>
          <rPr>
            <sz val="10"/>
            <color indexed="81"/>
            <rFont val="Tahoma"/>
            <family val="2"/>
          </rPr>
          <t>Sum of PM2.5 (filterable) + PM Condensable</t>
        </r>
      </text>
    </comment>
    <comment ref="C49" authorId="2" shapeId="0" xr:uid="{00000000-0006-0000-6000-000017000000}">
      <text>
        <r>
          <rPr>
            <sz val="10"/>
            <color indexed="81"/>
            <rFont val="Tahoma"/>
            <family val="2"/>
          </rPr>
          <t>If the engine is fueled by sour gas, you cannot use the AP-42 emission factors to calculate SO2 emissions, you must use the SO2 mass balance equation above.
Fill out the SO2 mass balance inputs above and those values will be reflected in this table.</t>
        </r>
      </text>
    </comment>
    <comment ref="C65" authorId="0" shapeId="0" xr:uid="{00000000-0006-0000-6000-000018000000}">
      <text>
        <r>
          <rPr>
            <sz val="10"/>
            <color indexed="81"/>
            <rFont val="Tahoma"/>
            <family val="2"/>
          </rPr>
          <t xml:space="preserve">Verify if the county is in a nonattainment area or the East Texas Combustion Area for potentially applicable NOx emission limits.
</t>
        </r>
      </text>
    </comment>
    <comment ref="L65" authorId="1" shapeId="0" xr:uid="{00000000-0006-0000-6000-000019000000}">
      <text>
        <r>
          <rPr>
            <sz val="10"/>
            <color indexed="81"/>
            <rFont val="Tahoma"/>
            <family val="2"/>
          </rPr>
          <t>The emission factors for natural gas below will be used for natural gas, field gas, and propane.</t>
        </r>
      </text>
    </comment>
    <comment ref="C69" authorId="0" shapeId="0" xr:uid="{00000000-0006-0000-6000-00001A000000}">
      <text>
        <r>
          <rPr>
            <sz val="10"/>
            <color indexed="81"/>
            <rFont val="Tahoma"/>
            <family val="2"/>
          </rPr>
          <t>Enter the installation date or approximate date if the exact date is unknown (MM/DD/YYYY).</t>
        </r>
        <r>
          <rPr>
            <sz val="8"/>
            <color indexed="81"/>
            <rFont val="Tahoma"/>
            <family val="2"/>
          </rPr>
          <t xml:space="preserve">
</t>
        </r>
      </text>
    </comment>
    <comment ref="I71" authorId="1" shapeId="0" xr:uid="{00000000-0006-0000-6000-00001B000000}">
      <text>
        <r>
          <rPr>
            <sz val="10"/>
            <color indexed="81"/>
            <rFont val="Tahoma"/>
            <family val="2"/>
          </rPr>
          <t>Verify that the engine meets the most stringent applicable emission limits.</t>
        </r>
      </text>
    </comment>
    <comment ref="K73" authorId="0" shapeId="0" xr:uid="{00000000-0006-0000-6000-00001C000000}">
      <text>
        <r>
          <rPr>
            <sz val="10"/>
            <color indexed="81"/>
            <rFont val="Tahoma"/>
            <family val="2"/>
          </rPr>
          <t>If the engine is subject to the standard, verify that the emission rates entered below do not exceed the required limit.</t>
        </r>
      </text>
    </comment>
    <comment ref="K74" authorId="0" shapeId="0" xr:uid="{00000000-0006-0000-6000-00001D000000}">
      <text>
        <r>
          <rPr>
            <sz val="10"/>
            <color indexed="81"/>
            <rFont val="Tahoma"/>
            <family val="2"/>
          </rPr>
          <t>If the engine is subject to the standard, verify that the emission rates entered below do not exceed the required limit.</t>
        </r>
      </text>
    </comment>
    <comment ref="I75" authorId="1" shapeId="0" xr:uid="{00000000-0006-0000-6000-00001E000000}">
      <text>
        <r>
          <rPr>
            <sz val="10"/>
            <color indexed="81"/>
            <rFont val="Tahoma"/>
            <family val="2"/>
          </rPr>
          <t>If located in a nonattainment county or East Texas Combustion Area, there are potentially applicable Chapter 117 requirements.</t>
        </r>
      </text>
    </comment>
    <comment ref="K75" authorId="0" shapeId="0" xr:uid="{00000000-0006-0000-6000-00001F000000}">
      <text>
        <r>
          <rPr>
            <sz val="10"/>
            <color indexed="81"/>
            <rFont val="Tahoma"/>
            <family val="2"/>
          </rPr>
          <t>If the engine is subject to the standard, verify that the emission rates entered below do not exceed the required limit.</t>
        </r>
      </text>
    </comment>
    <comment ref="C78" authorId="2" shapeId="0" xr:uid="{00000000-0006-0000-6000-000020000000}">
      <text>
        <r>
          <rPr>
            <sz val="10"/>
            <color indexed="81"/>
            <rFont val="Tahoma"/>
            <family val="2"/>
          </rPr>
          <t>Depending on the date of manufacture, NSPS and/or MACT standards may apply.</t>
        </r>
      </text>
    </comment>
    <comment ref="B88" authorId="1" shapeId="0" xr:uid="{00000000-0006-0000-6000-000021000000}">
      <text>
        <r>
          <rPr>
            <sz val="10"/>
            <color indexed="81"/>
            <rFont val="Tahoma"/>
            <family val="2"/>
          </rPr>
          <t>If the engine is fueled by sour gas, you cannot use the AP-42 emission factors to calculate SO2 emissions, you must use this SO2 mass balance equation.
Fill out the SO2 mass balance inputs here and those values will be reflected in the emissions table below.</t>
        </r>
      </text>
    </comment>
    <comment ref="B97" authorId="1" shapeId="0" xr:uid="{00000000-0006-0000-6000-000022000000}">
      <text>
        <r>
          <rPr>
            <sz val="10"/>
            <color indexed="81"/>
            <rFont val="Tahoma"/>
            <family val="2"/>
          </rPr>
          <t xml:space="preserve">If No, the formaldehyde emissions </t>
        </r>
        <r>
          <rPr>
            <u/>
            <sz val="10"/>
            <color indexed="81"/>
            <rFont val="Tahoma"/>
            <family val="2"/>
          </rPr>
          <t>will</t>
        </r>
        <r>
          <rPr>
            <sz val="10"/>
            <color indexed="81"/>
            <rFont val="Tahoma"/>
            <family val="2"/>
          </rPr>
          <t xml:space="preserve"> be added into the VOC emissions.
If Yes, the formaldehyde emissions </t>
        </r>
        <r>
          <rPr>
            <u/>
            <sz val="10"/>
            <color indexed="81"/>
            <rFont val="Tahoma"/>
            <family val="2"/>
          </rPr>
          <t>will not</t>
        </r>
        <r>
          <rPr>
            <sz val="10"/>
            <color indexed="81"/>
            <rFont val="Tahoma"/>
            <family val="2"/>
          </rPr>
          <t xml:space="preserve"> be added into the VOC emissions.
If this question is left blank, the formaldehyde emissions </t>
        </r>
        <r>
          <rPr>
            <u/>
            <sz val="10"/>
            <color indexed="81"/>
            <rFont val="Tahoma"/>
            <family val="2"/>
          </rPr>
          <t>will</t>
        </r>
        <r>
          <rPr>
            <sz val="10"/>
            <color indexed="81"/>
            <rFont val="Tahoma"/>
            <family val="2"/>
          </rPr>
          <t xml:space="preserve"> be added into the VOC emissions.
</t>
        </r>
      </text>
    </comment>
    <comment ref="L101" authorId="0" shapeId="0" xr:uid="{00000000-0006-0000-6000-000023000000}">
      <text>
        <r>
          <rPr>
            <sz val="10"/>
            <color indexed="81"/>
            <rFont val="Tahoma"/>
            <family val="2"/>
          </rPr>
          <t>Leave blank if the controlled emission factor is given in g/hp-hr.</t>
        </r>
      </text>
    </comment>
    <comment ref="M101" authorId="0" shapeId="0" xr:uid="{00000000-0006-0000-6000-000024000000}">
      <text>
        <r>
          <rPr>
            <sz val="10"/>
            <color indexed="81"/>
            <rFont val="Tahoma"/>
            <family val="2"/>
          </rPr>
          <t>Leave blank if the control efficiency is given as a percent.</t>
        </r>
      </text>
    </comment>
    <comment ref="C102" authorId="0" shapeId="0" xr:uid="{00000000-0006-0000-6000-000025000000}">
      <text>
        <r>
          <rPr>
            <sz val="10"/>
            <color indexed="81"/>
            <rFont val="Tahoma"/>
            <family val="2"/>
          </rPr>
          <t xml:space="preserve">If subject to NSPS Subpart JJJJ, verify that the emission rate does not exceed the standard.
</t>
        </r>
      </text>
    </comment>
    <comment ref="C103" authorId="0" shapeId="0" xr:uid="{00000000-0006-0000-6000-000026000000}">
      <text>
        <r>
          <rPr>
            <sz val="10"/>
            <color indexed="81"/>
            <rFont val="Tahoma"/>
            <family val="2"/>
          </rPr>
          <t xml:space="preserve">If located in a nonattainment county, East Texas Combustion Area, or subject to NSPS Subpart JJJJ, verify that the engine meets the most stringent applicable limit.
</t>
        </r>
      </text>
    </comment>
    <comment ref="C104" authorId="0" shapeId="0" xr:uid="{00000000-0006-0000-6000-000027000000}">
      <text>
        <r>
          <rPr>
            <sz val="10"/>
            <color indexed="81"/>
            <rFont val="Tahoma"/>
            <family val="2"/>
          </rPr>
          <t>If subject to NSPS Subpart JJJJ, verify that the engine does not exceed the standard.</t>
        </r>
      </text>
    </comment>
    <comment ref="D105" authorId="1" shapeId="0" xr:uid="{00000000-0006-0000-6000-000028000000}">
      <text>
        <r>
          <rPr>
            <sz val="10"/>
            <color indexed="81"/>
            <rFont val="Tahoma"/>
            <family val="2"/>
          </rPr>
          <t>Sum of PM10 (filterable) + PM Condensable</t>
        </r>
      </text>
    </comment>
    <comment ref="E105" authorId="1" shapeId="0" xr:uid="{00000000-0006-0000-6000-000029000000}">
      <text>
        <r>
          <rPr>
            <sz val="10"/>
            <color indexed="81"/>
            <rFont val="Tahoma"/>
            <family val="2"/>
          </rPr>
          <t>Sum of PM10 (filterable) + PM Condensable</t>
        </r>
      </text>
    </comment>
    <comment ref="F105" authorId="1" shapeId="0" xr:uid="{00000000-0006-0000-6000-00002A000000}">
      <text>
        <r>
          <rPr>
            <sz val="10"/>
            <color indexed="81"/>
            <rFont val="Tahoma"/>
            <family val="2"/>
          </rPr>
          <t>Sum of PM10 (filterable) + PM Condensable</t>
        </r>
      </text>
    </comment>
    <comment ref="D106" authorId="1" shapeId="0" xr:uid="{00000000-0006-0000-6000-00002B000000}">
      <text>
        <r>
          <rPr>
            <sz val="10"/>
            <color indexed="81"/>
            <rFont val="Tahoma"/>
            <family val="2"/>
          </rPr>
          <t>Sum of PM2.5 (filterable) + PM Condensable</t>
        </r>
      </text>
    </comment>
    <comment ref="E106" authorId="1" shapeId="0" xr:uid="{00000000-0006-0000-6000-00002C000000}">
      <text>
        <r>
          <rPr>
            <sz val="10"/>
            <color indexed="81"/>
            <rFont val="Tahoma"/>
            <family val="2"/>
          </rPr>
          <t>Sum of PM2.5 (filterable) + PM Condensable</t>
        </r>
      </text>
    </comment>
    <comment ref="F106" authorId="1" shapeId="0" xr:uid="{00000000-0006-0000-6000-00002D000000}">
      <text>
        <r>
          <rPr>
            <sz val="10"/>
            <color indexed="81"/>
            <rFont val="Tahoma"/>
            <family val="2"/>
          </rPr>
          <t>Sum of PM2.5 (filterable) + PM Condensable</t>
        </r>
      </text>
    </comment>
    <comment ref="C107" authorId="2" shapeId="0" xr:uid="{00000000-0006-0000-6000-00002E000000}">
      <text>
        <r>
          <rPr>
            <sz val="10"/>
            <color indexed="81"/>
            <rFont val="Tahoma"/>
            <family val="2"/>
          </rPr>
          <t>If the engine is fueled by sour gas, you cannot use the AP-42 emission factors to calculate SO2 emissions, you must use the SO2 mass balance equation above.
Fill out the SO2 mass balance inputs above and those values will be reflected in this table.</t>
        </r>
      </text>
    </comment>
    <comment ref="C122" authorId="0" shapeId="0" xr:uid="{00000000-0006-0000-6000-00002F000000}">
      <text>
        <r>
          <rPr>
            <sz val="10"/>
            <color indexed="81"/>
            <rFont val="Tahoma"/>
            <family val="2"/>
          </rPr>
          <t xml:space="preserve">Verify if the county is in a nonattainment area or the East Texas Combustion Area for potentially applicable NOx emission limits.
</t>
        </r>
      </text>
    </comment>
    <comment ref="L122" authorId="1" shapeId="0" xr:uid="{00000000-0006-0000-6000-000030000000}">
      <text>
        <r>
          <rPr>
            <sz val="10"/>
            <color indexed="81"/>
            <rFont val="Tahoma"/>
            <family val="2"/>
          </rPr>
          <t>The emission factors for natural gas below will be used for natural gas, field gas, and propane.</t>
        </r>
      </text>
    </comment>
    <comment ref="C126" authorId="0" shapeId="0" xr:uid="{00000000-0006-0000-6000-000031000000}">
      <text>
        <r>
          <rPr>
            <sz val="10"/>
            <color indexed="81"/>
            <rFont val="Tahoma"/>
            <family val="2"/>
          </rPr>
          <t>Enter the installation date or approximate date if the exact date is unknown (MM/DD/YYYY).</t>
        </r>
        <r>
          <rPr>
            <sz val="8"/>
            <color indexed="81"/>
            <rFont val="Tahoma"/>
            <family val="2"/>
          </rPr>
          <t xml:space="preserve">
</t>
        </r>
      </text>
    </comment>
    <comment ref="I128" authorId="1" shapeId="0" xr:uid="{00000000-0006-0000-6000-000032000000}">
      <text>
        <r>
          <rPr>
            <sz val="10"/>
            <color indexed="81"/>
            <rFont val="Tahoma"/>
            <family val="2"/>
          </rPr>
          <t>Verify that the engine meets the most stringent applicable emission limits.</t>
        </r>
      </text>
    </comment>
    <comment ref="K130" authorId="0" shapeId="0" xr:uid="{00000000-0006-0000-6000-000033000000}">
      <text>
        <r>
          <rPr>
            <sz val="10"/>
            <color indexed="81"/>
            <rFont val="Tahoma"/>
            <family val="2"/>
          </rPr>
          <t>If the engine is subject to the standard, verify that the emission rates entered below do not exceed the required limit.</t>
        </r>
      </text>
    </comment>
    <comment ref="K131" authorId="0" shapeId="0" xr:uid="{00000000-0006-0000-6000-000034000000}">
      <text>
        <r>
          <rPr>
            <sz val="10"/>
            <color indexed="81"/>
            <rFont val="Tahoma"/>
            <family val="2"/>
          </rPr>
          <t>If the engine is subject to the standard, verify that the emission rates entered below do not exceed the required limit.</t>
        </r>
      </text>
    </comment>
    <comment ref="I132" authorId="1" shapeId="0" xr:uid="{00000000-0006-0000-6000-000035000000}">
      <text>
        <r>
          <rPr>
            <sz val="10"/>
            <color indexed="81"/>
            <rFont val="Tahoma"/>
            <family val="2"/>
          </rPr>
          <t>If located in a nonattainment county or East Texas Combustion Area, there are potentially applicable Chapter 117 requirements.</t>
        </r>
      </text>
    </comment>
    <comment ref="K132" authorId="0" shapeId="0" xr:uid="{00000000-0006-0000-6000-000036000000}">
      <text>
        <r>
          <rPr>
            <sz val="10"/>
            <color indexed="81"/>
            <rFont val="Tahoma"/>
            <family val="2"/>
          </rPr>
          <t>If the engine is subject to the standard, verify that the emission rates entered below do not exceed the required limit.</t>
        </r>
      </text>
    </comment>
    <comment ref="C135" authorId="2" shapeId="0" xr:uid="{00000000-0006-0000-6000-000037000000}">
      <text>
        <r>
          <rPr>
            <sz val="10"/>
            <color indexed="81"/>
            <rFont val="Tahoma"/>
            <family val="2"/>
          </rPr>
          <t>Depending on the date of manufacture, NSPS and/or MACT standards may apply.</t>
        </r>
      </text>
    </comment>
    <comment ref="B145" authorId="1" shapeId="0" xr:uid="{00000000-0006-0000-6000-000038000000}">
      <text>
        <r>
          <rPr>
            <sz val="10"/>
            <color indexed="81"/>
            <rFont val="Tahoma"/>
            <family val="2"/>
          </rPr>
          <t>If the engine is fueled by sour gas, you cannot use the AP-42 emission factors to calculate SO2 emissions, you must use this SO2 mass balance equation.
Fill out the SO2 mass balance inputs here and those values will be reflected in the emissions table below.</t>
        </r>
      </text>
    </comment>
    <comment ref="B154" authorId="1" shapeId="0" xr:uid="{00000000-0006-0000-6000-000039000000}">
      <text>
        <r>
          <rPr>
            <sz val="10"/>
            <color indexed="81"/>
            <rFont val="Tahoma"/>
            <family val="2"/>
          </rPr>
          <t xml:space="preserve">If No, the formaldehyde emissions </t>
        </r>
        <r>
          <rPr>
            <u/>
            <sz val="10"/>
            <color indexed="81"/>
            <rFont val="Tahoma"/>
            <family val="2"/>
          </rPr>
          <t>will</t>
        </r>
        <r>
          <rPr>
            <sz val="10"/>
            <color indexed="81"/>
            <rFont val="Tahoma"/>
            <family val="2"/>
          </rPr>
          <t xml:space="preserve"> be added into the VOC emissions.
If Yes, the formaldehyde emissions </t>
        </r>
        <r>
          <rPr>
            <u/>
            <sz val="10"/>
            <color indexed="81"/>
            <rFont val="Tahoma"/>
            <family val="2"/>
          </rPr>
          <t>will not</t>
        </r>
        <r>
          <rPr>
            <sz val="10"/>
            <color indexed="81"/>
            <rFont val="Tahoma"/>
            <family val="2"/>
          </rPr>
          <t xml:space="preserve"> be added into the VOC emissions.
If this question is left blank, the formaldehyde emissions </t>
        </r>
        <r>
          <rPr>
            <u/>
            <sz val="10"/>
            <color indexed="81"/>
            <rFont val="Tahoma"/>
            <family val="2"/>
          </rPr>
          <t>will</t>
        </r>
        <r>
          <rPr>
            <sz val="10"/>
            <color indexed="81"/>
            <rFont val="Tahoma"/>
            <family val="2"/>
          </rPr>
          <t xml:space="preserve"> be added into the VOC emissions.
</t>
        </r>
      </text>
    </comment>
    <comment ref="L158" authorId="0" shapeId="0" xr:uid="{00000000-0006-0000-6000-00003A000000}">
      <text>
        <r>
          <rPr>
            <sz val="10"/>
            <color indexed="81"/>
            <rFont val="Tahoma"/>
            <family val="2"/>
          </rPr>
          <t>Leave blank if the controlled emission factor is given in g/hp-hr.</t>
        </r>
      </text>
    </comment>
    <comment ref="M158" authorId="0" shapeId="0" xr:uid="{00000000-0006-0000-6000-00003B000000}">
      <text>
        <r>
          <rPr>
            <sz val="10"/>
            <color indexed="81"/>
            <rFont val="Tahoma"/>
            <family val="2"/>
          </rPr>
          <t>Leave blank if the control efficiency is given as a percent.</t>
        </r>
      </text>
    </comment>
    <comment ref="C159" authorId="0" shapeId="0" xr:uid="{00000000-0006-0000-6000-00003C000000}">
      <text>
        <r>
          <rPr>
            <sz val="10"/>
            <color indexed="81"/>
            <rFont val="Tahoma"/>
            <family val="2"/>
          </rPr>
          <t xml:space="preserve">If subject to NSPS Subpart JJJJ, verify that the emission rate does not exceed the standard.
</t>
        </r>
      </text>
    </comment>
    <comment ref="C160" authorId="0" shapeId="0" xr:uid="{00000000-0006-0000-6000-00003D000000}">
      <text>
        <r>
          <rPr>
            <sz val="10"/>
            <color indexed="81"/>
            <rFont val="Tahoma"/>
            <family val="2"/>
          </rPr>
          <t xml:space="preserve">If located in a nonattainment county, East Texas Combustion Area, or subject to NSPS Subpart JJJJ, verify that the engine meets the most stringent applicable limit.
</t>
        </r>
      </text>
    </comment>
    <comment ref="C161" authorId="0" shapeId="0" xr:uid="{00000000-0006-0000-6000-00003E000000}">
      <text>
        <r>
          <rPr>
            <sz val="10"/>
            <color indexed="81"/>
            <rFont val="Tahoma"/>
            <family val="2"/>
          </rPr>
          <t>If subject to NSPS Subpart JJJJ, verify that the engine does not exceed the standard.</t>
        </r>
      </text>
    </comment>
    <comment ref="D162" authorId="1" shapeId="0" xr:uid="{00000000-0006-0000-6000-00003F000000}">
      <text>
        <r>
          <rPr>
            <sz val="10"/>
            <color indexed="81"/>
            <rFont val="Tahoma"/>
            <family val="2"/>
          </rPr>
          <t>Sum of PM10 (filterable) + PM Condensable</t>
        </r>
      </text>
    </comment>
    <comment ref="E162" authorId="1" shapeId="0" xr:uid="{00000000-0006-0000-6000-000040000000}">
      <text>
        <r>
          <rPr>
            <sz val="10"/>
            <color indexed="81"/>
            <rFont val="Tahoma"/>
            <family val="2"/>
          </rPr>
          <t>Sum of PM10 (filterable) + PM Condensable</t>
        </r>
      </text>
    </comment>
    <comment ref="F162" authorId="1" shapeId="0" xr:uid="{00000000-0006-0000-6000-000041000000}">
      <text>
        <r>
          <rPr>
            <sz val="10"/>
            <color indexed="81"/>
            <rFont val="Tahoma"/>
            <family val="2"/>
          </rPr>
          <t>Sum of PM10 (filterable) + PM Condensable</t>
        </r>
      </text>
    </comment>
    <comment ref="D163" authorId="1" shapeId="0" xr:uid="{00000000-0006-0000-6000-000042000000}">
      <text>
        <r>
          <rPr>
            <sz val="10"/>
            <color indexed="81"/>
            <rFont val="Tahoma"/>
            <family val="2"/>
          </rPr>
          <t>Sum of PM2.5 (filterable) + PM Condensable</t>
        </r>
      </text>
    </comment>
    <comment ref="E163" authorId="1" shapeId="0" xr:uid="{00000000-0006-0000-6000-000043000000}">
      <text>
        <r>
          <rPr>
            <sz val="10"/>
            <color indexed="81"/>
            <rFont val="Tahoma"/>
            <family val="2"/>
          </rPr>
          <t>Sum of PM2.5 (filterable) + PM Condensable</t>
        </r>
      </text>
    </comment>
    <comment ref="F163" authorId="1" shapeId="0" xr:uid="{00000000-0006-0000-6000-000044000000}">
      <text>
        <r>
          <rPr>
            <sz val="10"/>
            <color indexed="81"/>
            <rFont val="Tahoma"/>
            <family val="2"/>
          </rPr>
          <t>Sum of PM2.5 (filterable) + PM Condensable</t>
        </r>
      </text>
    </comment>
    <comment ref="C164" authorId="2" shapeId="0" xr:uid="{00000000-0006-0000-6000-000045000000}">
      <text>
        <r>
          <rPr>
            <sz val="10"/>
            <color indexed="81"/>
            <rFont val="Tahoma"/>
            <family val="2"/>
          </rPr>
          <t>If the engine is fueled by sour gas, you cannot use the AP-42 emission factors to calculate SO2 emissions, you must use the SO2 mass balance equation above.
Fill out the SO2 mass balance inputs above and those values will be reflected in this table.</t>
        </r>
      </text>
    </comment>
    <comment ref="C179" authorId="0" shapeId="0" xr:uid="{00000000-0006-0000-6000-000046000000}">
      <text>
        <r>
          <rPr>
            <sz val="10"/>
            <color indexed="81"/>
            <rFont val="Tahoma"/>
            <family val="2"/>
          </rPr>
          <t xml:space="preserve">Verify if the county is in a nonattainment area or the East Texas Combustion Area for potentially applicable NOx emission limits.
</t>
        </r>
      </text>
    </comment>
    <comment ref="L179" authorId="1" shapeId="0" xr:uid="{00000000-0006-0000-6000-000047000000}">
      <text>
        <r>
          <rPr>
            <sz val="10"/>
            <color indexed="81"/>
            <rFont val="Tahoma"/>
            <family val="2"/>
          </rPr>
          <t>The emission factors for natural gas below will be used for natural gas, field gas, and propane.</t>
        </r>
      </text>
    </comment>
    <comment ref="C183" authorId="0" shapeId="0" xr:uid="{00000000-0006-0000-6000-000048000000}">
      <text>
        <r>
          <rPr>
            <sz val="10"/>
            <color indexed="81"/>
            <rFont val="Tahoma"/>
            <family val="2"/>
          </rPr>
          <t>Enter the installation date or approximate date if the exact date is unknown (MM/DD/YYYY).</t>
        </r>
        <r>
          <rPr>
            <sz val="8"/>
            <color indexed="81"/>
            <rFont val="Tahoma"/>
            <family val="2"/>
          </rPr>
          <t xml:space="preserve">
</t>
        </r>
      </text>
    </comment>
    <comment ref="I185" authorId="1" shapeId="0" xr:uid="{00000000-0006-0000-6000-000049000000}">
      <text>
        <r>
          <rPr>
            <sz val="10"/>
            <color indexed="81"/>
            <rFont val="Tahoma"/>
            <family val="2"/>
          </rPr>
          <t>Verify that the engine meets the most stringent applicable emission limits.</t>
        </r>
      </text>
    </comment>
    <comment ref="K187" authorId="0" shapeId="0" xr:uid="{00000000-0006-0000-6000-00004A000000}">
      <text>
        <r>
          <rPr>
            <sz val="10"/>
            <color indexed="81"/>
            <rFont val="Tahoma"/>
            <family val="2"/>
          </rPr>
          <t>If the engine is subject to the standard, verify that the emission rates entered below do not exceed the required limit.</t>
        </r>
      </text>
    </comment>
    <comment ref="K188" authorId="0" shapeId="0" xr:uid="{00000000-0006-0000-6000-00004B000000}">
      <text>
        <r>
          <rPr>
            <sz val="10"/>
            <color indexed="81"/>
            <rFont val="Tahoma"/>
            <family val="2"/>
          </rPr>
          <t>If the engine is subject to the standard, verify that the emission rates entered below do not exceed the required limit.</t>
        </r>
      </text>
    </comment>
    <comment ref="I189" authorId="1" shapeId="0" xr:uid="{00000000-0006-0000-6000-00004C000000}">
      <text>
        <r>
          <rPr>
            <sz val="10"/>
            <color indexed="81"/>
            <rFont val="Tahoma"/>
            <family val="2"/>
          </rPr>
          <t>If located in a nonattainment county or East Texas Combustion Area, there are potentially applicable Chapter 117 requirements.</t>
        </r>
      </text>
    </comment>
    <comment ref="K189" authorId="0" shapeId="0" xr:uid="{00000000-0006-0000-6000-00004D000000}">
      <text>
        <r>
          <rPr>
            <sz val="10"/>
            <color indexed="81"/>
            <rFont val="Tahoma"/>
            <family val="2"/>
          </rPr>
          <t>If the engine is subject to the standard, verify that the emission rates entered below do not exceed the required limit.</t>
        </r>
      </text>
    </comment>
    <comment ref="C192" authorId="2" shapeId="0" xr:uid="{00000000-0006-0000-6000-00004E000000}">
      <text>
        <r>
          <rPr>
            <sz val="10"/>
            <color indexed="81"/>
            <rFont val="Tahoma"/>
            <family val="2"/>
          </rPr>
          <t>Depending on the date of manufacture, NSPS and/or MACT standards may apply.</t>
        </r>
      </text>
    </comment>
    <comment ref="B202" authorId="1" shapeId="0" xr:uid="{00000000-0006-0000-6000-00004F000000}">
      <text>
        <r>
          <rPr>
            <sz val="10"/>
            <color indexed="81"/>
            <rFont val="Tahoma"/>
            <family val="2"/>
          </rPr>
          <t>If the engine is fueled by sour gas, you cannot use the AP-42 emission factors to calculate SO2 emissions, you must use this SO2 mass balance equation.
Fill out the SO2 mass balance inputs here and those values will be reflected in the emissions table below.</t>
        </r>
      </text>
    </comment>
    <comment ref="B211" authorId="1" shapeId="0" xr:uid="{00000000-0006-0000-6000-000050000000}">
      <text>
        <r>
          <rPr>
            <sz val="10"/>
            <color indexed="81"/>
            <rFont val="Tahoma"/>
            <family val="2"/>
          </rPr>
          <t xml:space="preserve">If No, the formaldehyde emissions </t>
        </r>
        <r>
          <rPr>
            <u/>
            <sz val="10"/>
            <color indexed="81"/>
            <rFont val="Tahoma"/>
            <family val="2"/>
          </rPr>
          <t>will</t>
        </r>
        <r>
          <rPr>
            <sz val="10"/>
            <color indexed="81"/>
            <rFont val="Tahoma"/>
            <family val="2"/>
          </rPr>
          <t xml:space="preserve"> be added into the VOC emissions.
If Yes, the formaldehyde emissions </t>
        </r>
        <r>
          <rPr>
            <u/>
            <sz val="10"/>
            <color indexed="81"/>
            <rFont val="Tahoma"/>
            <family val="2"/>
          </rPr>
          <t>will not</t>
        </r>
        <r>
          <rPr>
            <sz val="10"/>
            <color indexed="81"/>
            <rFont val="Tahoma"/>
            <family val="2"/>
          </rPr>
          <t xml:space="preserve"> be added into the VOC emissions.
If this question is left blank, the formaldehyde emissions </t>
        </r>
        <r>
          <rPr>
            <u/>
            <sz val="10"/>
            <color indexed="81"/>
            <rFont val="Tahoma"/>
            <family val="2"/>
          </rPr>
          <t>will</t>
        </r>
        <r>
          <rPr>
            <sz val="10"/>
            <color indexed="81"/>
            <rFont val="Tahoma"/>
            <family val="2"/>
          </rPr>
          <t xml:space="preserve"> be added into the VOC emissions.
</t>
        </r>
      </text>
    </comment>
    <comment ref="L215" authorId="0" shapeId="0" xr:uid="{00000000-0006-0000-6000-000051000000}">
      <text>
        <r>
          <rPr>
            <sz val="10"/>
            <color indexed="81"/>
            <rFont val="Tahoma"/>
            <family val="2"/>
          </rPr>
          <t>Leave blank if the controlled emission factor is given in g/hp-hr.</t>
        </r>
      </text>
    </comment>
    <comment ref="M215" authorId="0" shapeId="0" xr:uid="{00000000-0006-0000-6000-000052000000}">
      <text>
        <r>
          <rPr>
            <sz val="10"/>
            <color indexed="81"/>
            <rFont val="Tahoma"/>
            <family val="2"/>
          </rPr>
          <t>Leave blank if the control efficiency is given as a percent.</t>
        </r>
      </text>
    </comment>
    <comment ref="C216" authorId="0" shapeId="0" xr:uid="{00000000-0006-0000-6000-000053000000}">
      <text>
        <r>
          <rPr>
            <sz val="10"/>
            <color indexed="81"/>
            <rFont val="Tahoma"/>
            <family val="2"/>
          </rPr>
          <t xml:space="preserve">If subject to NSPS Subpart JJJJ, verify that the emission rate does not exceed the standard.
</t>
        </r>
      </text>
    </comment>
    <comment ref="C217" authorId="0" shapeId="0" xr:uid="{00000000-0006-0000-6000-000054000000}">
      <text>
        <r>
          <rPr>
            <sz val="10"/>
            <color indexed="81"/>
            <rFont val="Tahoma"/>
            <family val="2"/>
          </rPr>
          <t xml:space="preserve">If located in a nonattainment county, East Texas Combustion Area, or subject to NSPS Subpart JJJJ, verify that the engine meets the most stringent applicable limit.
</t>
        </r>
      </text>
    </comment>
    <comment ref="C218" authorId="0" shapeId="0" xr:uid="{00000000-0006-0000-6000-000055000000}">
      <text>
        <r>
          <rPr>
            <sz val="10"/>
            <color indexed="81"/>
            <rFont val="Tahoma"/>
            <family val="2"/>
          </rPr>
          <t>If subject to NSPS Subpart JJJJ, verify that the engine does not exceed the standard.</t>
        </r>
      </text>
    </comment>
    <comment ref="D219" authorId="1" shapeId="0" xr:uid="{00000000-0006-0000-6000-000056000000}">
      <text>
        <r>
          <rPr>
            <sz val="10"/>
            <color indexed="81"/>
            <rFont val="Tahoma"/>
            <family val="2"/>
          </rPr>
          <t>Sum of PM10 (filterable) + PM Condensable</t>
        </r>
      </text>
    </comment>
    <comment ref="E219" authorId="1" shapeId="0" xr:uid="{00000000-0006-0000-6000-000057000000}">
      <text>
        <r>
          <rPr>
            <sz val="10"/>
            <color indexed="81"/>
            <rFont val="Tahoma"/>
            <family val="2"/>
          </rPr>
          <t>Sum of PM10 (filterable) + PM Condensable</t>
        </r>
      </text>
    </comment>
    <comment ref="F219" authorId="1" shapeId="0" xr:uid="{00000000-0006-0000-6000-000058000000}">
      <text>
        <r>
          <rPr>
            <sz val="10"/>
            <color indexed="81"/>
            <rFont val="Tahoma"/>
            <family val="2"/>
          </rPr>
          <t>Sum of PM10 (filterable) + PM Condensable</t>
        </r>
      </text>
    </comment>
    <comment ref="D220" authorId="1" shapeId="0" xr:uid="{00000000-0006-0000-6000-000059000000}">
      <text>
        <r>
          <rPr>
            <sz val="10"/>
            <color indexed="81"/>
            <rFont val="Tahoma"/>
            <family val="2"/>
          </rPr>
          <t>Sum of PM2.5 (filterable) + PM Condensable</t>
        </r>
      </text>
    </comment>
    <comment ref="E220" authorId="1" shapeId="0" xr:uid="{00000000-0006-0000-6000-00005A000000}">
      <text>
        <r>
          <rPr>
            <sz val="10"/>
            <color indexed="81"/>
            <rFont val="Tahoma"/>
            <family val="2"/>
          </rPr>
          <t>Sum of PM2.5 (filterable) + PM Condensable</t>
        </r>
      </text>
    </comment>
    <comment ref="F220" authorId="1" shapeId="0" xr:uid="{00000000-0006-0000-6000-00005B000000}">
      <text>
        <r>
          <rPr>
            <sz val="10"/>
            <color indexed="81"/>
            <rFont val="Tahoma"/>
            <family val="2"/>
          </rPr>
          <t>Sum of PM2.5 (filterable) + PM Condensable</t>
        </r>
      </text>
    </comment>
    <comment ref="C221" authorId="2" shapeId="0" xr:uid="{00000000-0006-0000-6000-00005C000000}">
      <text>
        <r>
          <rPr>
            <sz val="10"/>
            <color indexed="81"/>
            <rFont val="Tahoma"/>
            <family val="2"/>
          </rPr>
          <t>If the engine is fueled by sour gas, you cannot use the AP-42 emission factors to calculate SO2 emissions, you must use the SO2 mass balance equation above.
Fill out the SO2 mass balance inputs above and those values will be reflected in this t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Bhaskar</author>
    <author>jsertich</author>
  </authors>
  <commentList>
    <comment ref="A3" authorId="0" shapeId="0" xr:uid="{00000000-0006-0000-6200-000001000000}">
      <text>
        <r>
          <rPr>
            <sz val="9"/>
            <color indexed="81"/>
            <rFont val="Tahoma"/>
            <family val="2"/>
          </rPr>
          <t xml:space="preserve">Overview: 
1. Floating roof tanks storing liquids may have their roof landed to perform maintenance. For floating roof tank landing planned MSS emissions, standing and refilling losses can be calculated using </t>
        </r>
        <r>
          <rPr>
            <b/>
            <sz val="9"/>
            <color indexed="81"/>
            <rFont val="Tahoma"/>
            <family val="2"/>
          </rPr>
          <t>(I) "MSS_FLR_Tank_Landing_Loss"</t>
        </r>
        <r>
          <rPr>
            <sz val="9"/>
            <color indexed="81"/>
            <rFont val="Tahoma"/>
            <family val="2"/>
          </rPr>
          <t xml:space="preserve"> sheet tab. 
2. For both fixed and floating roof tank degassing emissions, use either (II) "MSS_Tank_Non_Forced_Vent" sheet tab or (III) "MSS_Tank_Forced_Vent_Degas" sheet tab, depending on the type of ventilation. 
 </t>
        </r>
        <r>
          <rPr>
            <b/>
            <sz val="9"/>
            <color indexed="81"/>
            <rFont val="Tahoma"/>
            <family val="2"/>
          </rPr>
          <t xml:space="preserve">I. MSS_FLR_Tank_Landing_Loss </t>
        </r>
        <r>
          <rPr>
            <sz val="9"/>
            <color indexed="81"/>
            <rFont val="Tahoma"/>
            <family val="2"/>
          </rPr>
          <t xml:space="preserve">
II. MSS_Tank_Non_Forced_Vent
III. MSS_Tank_Forced_Vent_Degas
</t>
        </r>
        <r>
          <rPr>
            <b/>
            <sz val="9"/>
            <color indexed="81"/>
            <rFont val="Tahoma"/>
            <family val="2"/>
          </rPr>
          <t xml:space="preserve">I. MSS_FLR_Tank_Landing_Loss: </t>
        </r>
        <r>
          <rPr>
            <sz val="9"/>
            <color indexed="81"/>
            <rFont val="Tahoma"/>
            <family val="2"/>
          </rPr>
          <t xml:space="preserve">This section calculates standing idle and refilling emissions from landing of the floating roof tank.                                                                                                                                        
1. Standing Idle emissions while the roof remains landed:                                                                                                                                                                                                                  a. volatile material, capable of generating vapors, remains in the tank (as a full or partial liquid heel, or as clingage on the tank bottom),
b. the height of the vapor space is reasonably constant (change is limited to stripping of the heel, or pump in of diluent) during the period in question, and
c. During a standing idle period, vapors are generated inside the tank by evaporation at the surface of the remaining volatile material.                                                                                                                                                                                                                                   2. Refilling losses when the tank is refilled. The incoming stock liquid generates vapors, which are then displaced from the tank as the stock liquid level rises.
Note:   This section only calcualtes the standing and refilling losses from floating roof tank landings. For fixed roof tanks, standing idle emissions are estimated as normal standing storage (breathing) losses, as specified in API 19.1. Similarly, refilling emissions for fixed roof tanks are accounted for in the estimate of normal working losses that result from fixed roof tank throughput, as specified in API 19.1. In that these filling losses are not included in the estimation of tank cleaning emissions for fixed roof tanks.     
</t>
        </r>
      </text>
    </comment>
    <comment ref="A6" authorId="1" shapeId="0" xr:uid="{00000000-0006-0000-6200-000002000000}">
      <text>
        <r>
          <rPr>
            <sz val="10"/>
            <color indexed="81"/>
            <rFont val="Arial"/>
            <family val="2"/>
          </rPr>
          <t>If emissions from this source are controlled by a flare, vapor combustor, thermal oxidizer, or vapor recovery unit (VRU), then the control efficiency will not be applied on this tab; it will be applied on the appropriate control device tab.  You will need to take the uncontrolled emissions and input them into the appropriate control device emission calculation tab.
If emissions from this source are controlled by another type of control device, then the control efficiency will be applied on this tab.</t>
        </r>
      </text>
    </comment>
    <comment ref="A9" authorId="1" shapeId="0" xr:uid="{00000000-0006-0000-6200-000003000000}">
      <text>
        <r>
          <rPr>
            <sz val="10"/>
            <color indexed="81"/>
            <rFont val="Tahoma"/>
            <family val="2"/>
          </rPr>
          <t xml:space="preserve">The question is:
"Are tank vapors (A) uncontrolled; (B) controlled by a flare, vapor combustor, thermal oxidizer, or vapor recovery unit (VRU); or (C) controlled by another type of control device?"
You have to answer this question in order for the right values to get pulled into the Emissions Summary tab in the right places.
</t>
        </r>
      </text>
    </comment>
    <comment ref="A10" authorId="1" shapeId="0" xr:uid="{00000000-0006-0000-6200-000004000000}">
      <text>
        <r>
          <rPr>
            <b/>
            <sz val="10"/>
            <color indexed="81"/>
            <rFont val="Tahoma"/>
            <family val="2"/>
          </rPr>
          <t>VOC emissions need to be designated as Crude Oil or Condensate VOC or Natural Gas VOC (or as Other if the emissions are neither of those two options), except as stated below***.</t>
        </r>
        <r>
          <rPr>
            <sz val="10"/>
            <color indexed="81"/>
            <rFont val="Tahoma"/>
            <family val="2"/>
          </rPr>
          <t xml:space="preserve">
This is necessary because there are different level limits (or caps) which cannot be exceeded for the two specific VOC types, Crude Oil or Condensate VOC and Natural Gas VOC.  
Examples of Crude Oil or Condensate VOC emissions are VOC emissions from an oil tank, oil tank loading, or liquid service fugitives.  
Examples of Natural Gas VOC emissions are VOC emissions from the blowdown of a natural gas pipe or vessel, or gas service fugitives.  
***VOC emissions which result from the combustion of fuel </t>
        </r>
        <r>
          <rPr>
            <u/>
            <sz val="10"/>
            <color indexed="81"/>
            <rFont val="Tahoma"/>
            <family val="2"/>
          </rPr>
          <t>do not</t>
        </r>
        <r>
          <rPr>
            <sz val="10"/>
            <color indexed="81"/>
            <rFont val="Tahoma"/>
            <family val="2"/>
          </rPr>
          <t xml:space="preserve"> need to be classified into a VOC type.  This means that VOC emissions from an engine, turbine, heater, reboiler, etc. only need to be counted in the Total VOC emissions; they do not need to be counted as Natural Gas VOC emissions.
Since the limits are lower for Crude Oil or Condensate VOC, you may choose to represent all VOCs as Crude Oil or Condensate VOCs, if the limits can be met.  This would be a choice that should be explained on the emissions summary table.
</t>
        </r>
        <r>
          <rPr>
            <b/>
            <sz val="10"/>
            <color indexed="81"/>
            <rFont val="Tahoma"/>
            <family val="2"/>
          </rPr>
          <t xml:space="preserve">
All emissions from each emission point need to be designated as Steady State (continuous), Low Pressure Periodic, or High Pressure Periodic.</t>
        </r>
        <r>
          <rPr>
            <sz val="10"/>
            <color indexed="81"/>
            <rFont val="Tahoma"/>
            <family val="2"/>
          </rPr>
          <t xml:space="preserve">
This is necessary because there are different level limits (or caps) which cannot be exceeded for the three emission types; also, the impacts review may need to be done on the basis of each emission type.  
These emission types are described in detail on the Emissions Summary tab. 
You may choose to represent all hourly emissions as steady state if the level limits can be met.  This would be a choice that should be explained on the emissions summary table.  You may also perform the impacts review (which may or may not be required) assuming all emissions occur on a steady state, continuous basis if the impacts review can be passed assuming this.</t>
        </r>
      </text>
    </comment>
    <comment ref="B23" authorId="0" shapeId="0" xr:uid="{00000000-0006-0000-6200-000005000000}">
      <text>
        <r>
          <rPr>
            <sz val="9"/>
            <color indexed="81"/>
            <rFont val="Tahoma"/>
            <family val="2"/>
          </rPr>
          <t>IFR (Internal Floating Roof) 
EFR (External Floating Roof)
If left blank, IFR will be assumed for the calculation.
Use the box provided below for entering any notes necessary.</t>
        </r>
      </text>
    </comment>
    <comment ref="B24" authorId="0" shapeId="0" xr:uid="{00000000-0006-0000-6200-000006000000}">
      <text>
        <r>
          <rPr>
            <sz val="9"/>
            <color indexed="81"/>
            <rFont val="Tahoma"/>
            <family val="2"/>
          </rPr>
          <t>Check table below from AP-42, Table 7.1-6.
If left blank, 0.97 value will be assumed in the calciulation.
Use the box provided below for entering any notes necessary.</t>
        </r>
      </text>
    </comment>
    <comment ref="B25" authorId="0" shapeId="0" xr:uid="{00000000-0006-0000-6200-000007000000}">
      <text>
        <r>
          <rPr>
            <sz val="9"/>
            <color indexed="81"/>
            <rFont val="Tahoma"/>
            <family val="2"/>
          </rPr>
          <t>If left blank, full liquid heel type will be assumed.
Saturation factor (S) based on Heel type:
For Full liquid heel use S factor of 0.6
For Partial liquid heel use S factor of 0.5
For Drain dry, use S factor of 0.15.
If left blank, full liquid heel saturation factor of 0.6 will be assumed for the calculation.</t>
        </r>
      </text>
    </comment>
    <comment ref="B26" authorId="0" shapeId="0" xr:uid="{00000000-0006-0000-6200-000008000000}">
      <text>
        <r>
          <rPr>
            <sz val="9"/>
            <color indexed="81"/>
            <rFont val="Tahoma"/>
            <family val="2"/>
          </rPr>
          <t>Check table below from AP-42, Table 7.1.7 for I (Btu/ft</t>
        </r>
        <r>
          <rPr>
            <vertAlign val="superscript"/>
            <sz val="9"/>
            <color indexed="81"/>
            <rFont val="Tahoma"/>
            <family val="2"/>
          </rPr>
          <t>2</t>
        </r>
        <r>
          <rPr>
            <sz val="9"/>
            <color indexed="81"/>
            <rFont val="Tahoma"/>
            <family val="2"/>
          </rPr>
          <t>-d) values.
If left blank, an I value of 2562 (Btu/ft</t>
        </r>
        <r>
          <rPr>
            <vertAlign val="superscript"/>
            <sz val="9"/>
            <color indexed="81"/>
            <rFont val="Tahoma"/>
            <family val="2"/>
          </rPr>
          <t>2</t>
        </r>
        <r>
          <rPr>
            <sz val="9"/>
            <color indexed="81"/>
            <rFont val="Tahoma"/>
            <family val="2"/>
          </rPr>
          <t xml:space="preserve">-d) will be assumed in the calculation
</t>
        </r>
      </text>
    </comment>
    <comment ref="B28" authorId="0" shapeId="0" xr:uid="{00000000-0006-0000-6200-000009000000}">
      <text>
        <r>
          <rPr>
            <sz val="9"/>
            <color indexed="81"/>
            <rFont val="Tahoma"/>
            <family val="2"/>
          </rPr>
          <t>Check table below from AP-42,  (Table 3/ Table 7.1-2) to calculate the true vapor pressure</t>
        </r>
        <r>
          <rPr>
            <b/>
            <sz val="9"/>
            <color indexed="81"/>
            <rFont val="Tahoma"/>
            <family val="2"/>
          </rPr>
          <t xml:space="preserve"> </t>
        </r>
        <r>
          <rPr>
            <sz val="9"/>
            <color indexed="81"/>
            <rFont val="Tahoma"/>
            <family val="2"/>
          </rPr>
          <t xml:space="preserve">
</t>
        </r>
        <r>
          <rPr>
            <b/>
            <sz val="9"/>
            <color indexed="81"/>
            <rFont val="Tahoma"/>
            <family val="2"/>
          </rPr>
          <t xml:space="preserve">
Note:</t>
        </r>
        <r>
          <rPr>
            <sz val="9"/>
            <color indexed="81"/>
            <rFont val="Tahoma"/>
            <family val="2"/>
          </rPr>
          <t xml:space="preserve"> An error message will be displayed in cell C29 if:
1. Max. True vapor pressure &lt; Avarage vapor pressure.
2. If either of the maximum or avarage true vapor pressure is left blank.</t>
        </r>
      </text>
    </comment>
    <comment ref="C28" authorId="0" shapeId="0" xr:uid="{00000000-0006-0000-6200-00000A000000}">
      <text>
        <r>
          <rPr>
            <b/>
            <sz val="9"/>
            <color indexed="81"/>
            <rFont val="Tahoma"/>
            <family val="2"/>
          </rPr>
          <t>Note</t>
        </r>
        <r>
          <rPr>
            <sz val="9"/>
            <color indexed="81"/>
            <rFont val="Tahoma"/>
            <family val="2"/>
          </rPr>
          <t>: An error message will be displayed in this cell  if:
1. Max. True vapor pressure &lt; Avarage vapor pressure.
2. If either of the maximum or avarage true vapor pressure is left blank.</t>
        </r>
      </text>
    </comment>
    <comment ref="E28" authorId="0" shapeId="0" xr:uid="{00000000-0006-0000-6200-00000B000000}">
      <text>
        <r>
          <rPr>
            <sz val="9"/>
            <color indexed="81"/>
            <rFont val="Tahoma"/>
            <family val="2"/>
          </rPr>
          <t>Check table below from AP-42, (Table 3/ Table 7.1-2) to calculate the true vapor pressure.
Note: An error message will be displayed in cell C29 if:
1. Max. True vapor pressure &lt; Avarage vapor pressure.
2. If either of the maximum or avarage true vapor pressure is left blank.</t>
        </r>
      </text>
    </comment>
    <comment ref="B32" authorId="0" shapeId="0" xr:uid="{00000000-0006-0000-6200-00000C000000}">
      <text>
        <r>
          <rPr>
            <sz val="9"/>
            <color indexed="81"/>
            <rFont val="Tahoma"/>
            <family val="2"/>
          </rPr>
          <t>Note: An error message will be displayed in cell C33 if:
1. Max. temperature &lt; Avarage temperature.
2. If either of the maximum or avarage temperature is left blank.</t>
        </r>
      </text>
    </comment>
    <comment ref="C32" authorId="0" shapeId="0" xr:uid="{00000000-0006-0000-6200-00000D000000}">
      <text>
        <r>
          <rPr>
            <sz val="9"/>
            <color indexed="81"/>
            <rFont val="Tahoma"/>
            <family val="2"/>
          </rPr>
          <t>Note: An error message will be displayed in this cell  if:
1. Max. temperature &lt; Avarage temperature.
2. If either of the maximum or avarage temperature is left blank.</t>
        </r>
      </text>
    </comment>
    <comment ref="E32" authorId="0" shapeId="0" xr:uid="{00000000-0006-0000-6200-00000E000000}">
      <text>
        <r>
          <rPr>
            <sz val="9"/>
            <color indexed="81"/>
            <rFont val="Tahoma"/>
            <family val="2"/>
          </rPr>
          <t xml:space="preserve">Note: An error message will be displayed in cell C33 if:
1. Max. temperature &lt; Avarage temperature.
2. If either of the maximum or avarage temperature is left blank.
</t>
        </r>
      </text>
    </comment>
    <comment ref="B33" authorId="0" shapeId="0" xr:uid="{00000000-0006-0000-6200-00000F000000}">
      <text>
        <r>
          <rPr>
            <sz val="9"/>
            <color indexed="81"/>
            <rFont val="Tahoma"/>
            <family val="2"/>
          </rPr>
          <t>This is required to calculate daily temp. range (°R) ∆Tv</t>
        </r>
      </text>
    </comment>
    <comment ref="E33" authorId="0" shapeId="0" xr:uid="{00000000-0006-0000-6200-000010000000}">
      <text>
        <r>
          <rPr>
            <sz val="9"/>
            <color indexed="81"/>
            <rFont val="Tahoma"/>
            <family val="2"/>
          </rPr>
          <t>This is required to calculate avg. temperature range (°R) ∆Tv</t>
        </r>
      </text>
    </comment>
    <comment ref="B34" authorId="0" shapeId="0" xr:uid="{00000000-0006-0000-6200-000011000000}">
      <text>
        <r>
          <rPr>
            <sz val="9"/>
            <color indexed="81"/>
            <rFont val="Tahoma"/>
            <family val="2"/>
          </rPr>
          <t>Check table below from AP-42, (Table 7.1-2) to interpolate or calculate the Antoine's equation constant (B)</t>
        </r>
        <r>
          <rPr>
            <b/>
            <sz val="9"/>
            <color indexed="81"/>
            <rFont val="Tahoma"/>
            <family val="2"/>
          </rPr>
          <t xml:space="preserve">
</t>
        </r>
      </text>
    </comment>
    <comment ref="D34" authorId="0" shapeId="0" xr:uid="{00000000-0006-0000-6200-000012000000}">
      <text>
        <r>
          <rPr>
            <sz val="9"/>
            <color indexed="81"/>
            <rFont val="Tahoma"/>
            <family val="2"/>
          </rPr>
          <t xml:space="preserve">Check table below from AP-42, (Table 7.1-2) to interpolate or calculate the Antoine's equation constant (B)
</t>
        </r>
      </text>
    </comment>
    <comment ref="E34" authorId="0" shapeId="0" xr:uid="{00000000-0006-0000-6200-000013000000}">
      <text>
        <r>
          <rPr>
            <sz val="9"/>
            <color indexed="81"/>
            <rFont val="Tahoma"/>
            <family val="2"/>
          </rPr>
          <t xml:space="preserve">Check table below from AP-42, (Table 7.1-2) to interpolate or calculate the Antoine's equation constant (B)
</t>
        </r>
      </text>
    </comment>
    <comment ref="B42" authorId="0" shapeId="0" xr:uid="{00000000-0006-0000-6200-000014000000}">
      <text>
        <r>
          <rPr>
            <sz val="9"/>
            <color indexed="81"/>
            <rFont val="Tahoma"/>
            <family val="2"/>
          </rPr>
          <t xml:space="preserve">For Full liquid heel use S factor of 0.6
For Partial liquid heel use S factor of 0.5
For Drain dry, use S factor of 0.15.
If left blank, full liquid heel saturation factor of 0.6 will be assumed for the calculation.
</t>
        </r>
      </text>
    </comment>
    <comment ref="B44" authorId="0" shapeId="0" xr:uid="{00000000-0006-0000-6200-000015000000}">
      <text>
        <r>
          <rPr>
            <sz val="9"/>
            <color indexed="81"/>
            <rFont val="Tahoma"/>
            <family val="2"/>
          </rPr>
          <t>IFR (Internal Floating Roof) 
EFR (External Floating Roof)</t>
        </r>
      </text>
    </comment>
    <comment ref="B84" authorId="0" shapeId="0" xr:uid="{00000000-0006-0000-6200-000016000000}">
      <text>
        <r>
          <rPr>
            <sz val="9"/>
            <color indexed="81"/>
            <rFont val="Tahoma"/>
            <family val="2"/>
          </rPr>
          <t xml:space="preserve">Refer to "Site Wide Gas &amp; Liquid Analyses" tab to get the VOC Wt%. 
If no VOC weight percent is entered due to the tank vapor composition being unknown, it will automatically assume 100% VOC.  
If other percent is entered, please justify why it is appropriate and representative of the tank vapor composition.  
Use the box provided below for entering any notes necessary.
</t>
        </r>
      </text>
    </comment>
    <comment ref="B85" authorId="0" shapeId="0" xr:uid="{00000000-0006-0000-6200-000017000000}">
      <text>
        <r>
          <rPr>
            <sz val="9"/>
            <color indexed="81"/>
            <rFont val="Tahoma"/>
            <family val="2"/>
          </rPr>
          <t>Refer to "Site Wide Gas &amp; Liquid Analyses" tab to get the H</t>
        </r>
        <r>
          <rPr>
            <vertAlign val="subscript"/>
            <sz val="9"/>
            <color indexed="81"/>
            <rFont val="Tahoma"/>
            <family val="2"/>
          </rPr>
          <t>2</t>
        </r>
        <r>
          <rPr>
            <sz val="9"/>
            <color indexed="81"/>
            <rFont val="Tahoma"/>
            <family val="2"/>
          </rPr>
          <t xml:space="preserve">S Wt%. 
If no H2S weight percent is entered due to the tank vapor composition being unknown, it will automatically assume 0.001% H2S.  
If other percent is entered, please justify why it is appropriate and representative of the tank vapor composition.  
Use the box provided below for entering any notes necessary.
</t>
        </r>
      </text>
    </comment>
    <comment ref="B86" authorId="0" shapeId="0" xr:uid="{00000000-0006-0000-6200-000018000000}">
      <text>
        <r>
          <rPr>
            <sz val="9"/>
            <color indexed="81"/>
            <rFont val="Tahoma"/>
            <family val="2"/>
          </rPr>
          <t>Refer to "Site Wide Gas &amp; Liquid Analyses" tab to get the HAP Wt%.</t>
        </r>
      </text>
    </comment>
    <comment ref="A89" authorId="0" shapeId="0" xr:uid="{00000000-0006-0000-6200-000019000000}">
      <text>
        <r>
          <rPr>
            <sz val="9"/>
            <color indexed="81"/>
            <rFont val="Tahoma"/>
            <family val="2"/>
          </rPr>
          <t xml:space="preserve">If emissions from this source are:
(A) uncontrolled, then the uncontrolled emissions will be reported on the Emissions Summary tab as being emitted from this source.
(B) controlled by a flare, vapor combustor, thermal oxidizer, or vapor recovery unit (VRU), then you need to take the uncontrolled emissions and input them into the appropriate control device emission calculation tab, where the control efficiency will be applied, so that the controlled emissions will be reported on the Emissions Summary tab as being emitted from the control device.  
(C) controlled by another type of control device, then you need to apply the control efficiency on this tab (since there is not an emission calculation tab for the control device) so that the controlled emissions will be reported on the Emissions Summary tab for this source (even though emissions are actually being emitted at the control device).
</t>
        </r>
      </text>
    </comment>
    <comment ref="B89" authorId="0" shapeId="0" xr:uid="{00000000-0006-0000-6200-00001A000000}">
      <text>
        <r>
          <rPr>
            <sz val="9"/>
            <color indexed="81"/>
            <rFont val="Tahoma"/>
            <family val="2"/>
          </rPr>
          <t>If emissions from this source are:
(A) uncontrolled, then the uncontrolled emissions will be reported on the Emissions Summary tab as being emitted from this source.
(B) controlled by a flare, vapor combustor, thermal oxidizer, or vapor recovery unit (VRU), then you need to take the uncontrolled emissions and input them into the appropriate control device emission calculation tab, where the control efficiency will be applied, so that the controlled emissions will be reported on the Emissions Summary tab as being emitted from the control device.  
(C) controlled by another type of control device, then you need to apply the control efficiency on this tab (since there is not an emission calculation tab for the control device) so that the controlled emissions will be reported on the Emissions Summary tab for this source (even though emissions are actually being emitted at the control device).</t>
        </r>
        <r>
          <rPr>
            <b/>
            <sz val="9"/>
            <color indexed="81"/>
            <rFont val="Tahoma"/>
            <family val="2"/>
          </rPr>
          <t xml:space="preserve">
</t>
        </r>
        <r>
          <rPr>
            <sz val="9"/>
            <color indexed="81"/>
            <rFont val="Tahoma"/>
            <family val="2"/>
          </rPr>
          <t xml:space="preserve">
</t>
        </r>
      </text>
    </comment>
    <comment ref="B90" authorId="0" shapeId="0" xr:uid="{00000000-0006-0000-6200-00001B000000}">
      <text>
        <r>
          <rPr>
            <sz val="9"/>
            <color indexed="81"/>
            <rFont val="Tahoma"/>
            <family val="2"/>
          </rPr>
          <t xml:space="preserve">If left blank, all emissions will be assumed uncontrolled.
</t>
        </r>
      </text>
    </comment>
    <comment ref="B91" authorId="0" shapeId="0" xr:uid="{00000000-0006-0000-6200-00001C000000}">
      <text>
        <r>
          <rPr>
            <sz val="9"/>
            <color indexed="81"/>
            <rFont val="Tahoma"/>
            <family val="2"/>
          </rPr>
          <t>If left blank, all emissions will be assumed uncontrolled.</t>
        </r>
      </text>
    </comment>
    <comment ref="A109" authorId="0" shapeId="0" xr:uid="{00000000-0006-0000-6200-00001D000000}">
      <text>
        <r>
          <rPr>
            <sz val="9"/>
            <color indexed="81"/>
            <rFont val="Tahoma"/>
            <family val="2"/>
          </rPr>
          <t xml:space="preserve">You need to take these results and input them into the appropriate control device emission calculation tab, where the control efficiency will be applied, so that the controlled emissions will be reported on the Emissions Summary tab as being emitted from the control device.
"Planned MSS Emissions" (shown in the box right) will be reported on the the Emissions Summary tab as being emitted from this source.
</t>
        </r>
      </text>
    </comment>
    <comment ref="A118" authorId="0" shapeId="0" xr:uid="{00000000-0006-0000-6200-00001E000000}">
      <text>
        <r>
          <rPr>
            <sz val="9"/>
            <color indexed="81"/>
            <rFont val="Tahoma"/>
            <family val="2"/>
          </rPr>
          <t xml:space="preserve">If emissions from this source are:
(A) uncontrolled, then the uncontrolled emissions will be reported on the Emissions Summary tab as being emitted from this source.
(B) controlled by a flare, vapor combustor, thermal oxidizer, or vapor recovery unit (VRU), then you need to take the uncontrolled emissions and input them into the appropriate control device emission calculation tab, where the control efficiency will be applied, so that the controlled emissions will be reported on the Emissions Summary tab as being emitted from the control device.  
(C) controlled by another type of control device, then you need to apply the control efficiency on this tab (since there is not an emission calculation tab for the control device) so that the controlled emissions will be reported on the Emissions Summary tab for this source (even though emissions are actually being emitted at the control devic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Bhaskar</author>
    <author>jsertich</author>
  </authors>
  <commentList>
    <comment ref="A5" authorId="0" shapeId="0" xr:uid="{00000000-0006-0000-6300-000001000000}">
      <text>
        <r>
          <rPr>
            <sz val="9"/>
            <color indexed="81"/>
            <rFont val="Tahoma"/>
            <family val="2"/>
          </rPr>
          <t xml:space="preserve">1. Floating roof tanks storing liquids may have their roof landed to perform maintenance. For floating roof tank landing planned MSS emissions, standing and refilling losses can be calculated using (I) "MSS_FLR_Tank_Landing_Loss" sheet tab. 
2. For both fixed and floating roof tank degassing emissions, use either (II) "MSS_Tank_Non_Forced_Vent" sheet tab or (III) "MSS_Tank_Forced_Vent_Degas" sheet tab, depending on the type of ventilation. 
I. MSS_FLR_Tank_Landing_Loss 
</t>
        </r>
        <r>
          <rPr>
            <b/>
            <sz val="9"/>
            <color indexed="81"/>
            <rFont val="Tahoma"/>
            <family val="2"/>
          </rPr>
          <t>II. MSS_Tank_Non_Forced_Vent</t>
        </r>
        <r>
          <rPr>
            <sz val="9"/>
            <color indexed="81"/>
            <rFont val="Tahoma"/>
            <family val="2"/>
          </rPr>
          <t xml:space="preserve">
III. MSS_Tank_Forced_Vent_Degas
</t>
        </r>
        <r>
          <rPr>
            <b/>
            <sz val="9"/>
            <color indexed="81"/>
            <rFont val="Tahoma"/>
            <family val="2"/>
          </rPr>
          <t>II. MSS_Tank_Non_Forced_Vent:</t>
        </r>
        <r>
          <rPr>
            <sz val="9"/>
            <color indexed="81"/>
            <rFont val="Tahoma"/>
            <family val="2"/>
          </rPr>
          <t xml:space="preserve"> This section calculates planned MSS emissions due to degassing by passive / thermal expansion for both floating roof and fixed roof tanks. 
In the event of no forced ventilation of the vapor space (i.e., no eductors, fans, or blowers are engaged in expelling the air/hydrocarbon mixture (i.e., vapors) from the tank), the tank emissions from opening the emptied tank are calculated using the ideal gas law and are based on the entire tank volume venting to the atmosphere at the opening concentration. During this  period, vapors are generated inside the tank by evaporation at the surface of the remaining volatile material. The diurnal temperature cycle causes expansion and contraction of the vapors in the tank, thereby causing some of these vapors to be expelled from the tank (This factor is incorporated in the calculation using Temperature Expansion (%) factor).
</t>
        </r>
      </text>
    </comment>
    <comment ref="A8" authorId="1" shapeId="0" xr:uid="{00000000-0006-0000-6300-000002000000}">
      <text>
        <r>
          <rPr>
            <sz val="10"/>
            <color indexed="81"/>
            <rFont val="Arial"/>
            <family val="2"/>
          </rPr>
          <t>If emissions from this source are controlled by a flare, vapor combustor, thermal oxidizer, or vapor recovery unit (VRU), then the control efficiency will not be applied on this tab; it will be applied on the appropriate control device tab.  You will need to take the uncontrolled emissions and input them into the appropriate control device emission calculation tab.
If emissions from this source are controlled by another type of control device, then the control efficiency will be applied on this tab.</t>
        </r>
      </text>
    </comment>
    <comment ref="A10" authorId="1" shapeId="0" xr:uid="{00000000-0006-0000-6300-000003000000}">
      <text>
        <r>
          <rPr>
            <sz val="10"/>
            <color indexed="81"/>
            <rFont val="Tahoma"/>
            <family val="2"/>
          </rPr>
          <t xml:space="preserve">The question is:
"Are tank vapors (A) uncontrolled; (B) controlled by a flare, vapor combustor, thermal oxidizer, or vapor recovery unit (VRU); or (C) controlled by another type of control device?"
You have to answer this question in order for the right values to get pulled into the Emissions Summary tab in the right places.
</t>
        </r>
      </text>
    </comment>
    <comment ref="A11" authorId="1" shapeId="0" xr:uid="{00000000-0006-0000-6300-000004000000}">
      <text>
        <r>
          <rPr>
            <b/>
            <sz val="10"/>
            <color indexed="81"/>
            <rFont val="Tahoma"/>
            <family val="2"/>
          </rPr>
          <t>VOC emissions need to be designated as Crude Oil or Condensate VOC or Natural Gas VOC (or as Other if the emissions are neither of those two options), except as stated below***.</t>
        </r>
        <r>
          <rPr>
            <sz val="10"/>
            <color indexed="81"/>
            <rFont val="Tahoma"/>
            <family val="2"/>
          </rPr>
          <t xml:space="preserve">
This is necessary because there are different level limits (or caps) which cannot be exceeded for the two specific VOC types, Crude Oil or Condensate VOC and Natural Gas VOC.  
Examples of Crude Oil or Condensate VOC emissions are VOC emissions from an oil tank, oil tank loading, or liquid service fugitives.  
Examples of Natural Gas VOC emissions are VOC emissions from the blowdown of a natural gas pipe or vessel, or gas service fugitives.  
***VOC emissions which result from the combustion of fuel </t>
        </r>
        <r>
          <rPr>
            <u/>
            <sz val="10"/>
            <color indexed="81"/>
            <rFont val="Tahoma"/>
            <family val="2"/>
          </rPr>
          <t>do not</t>
        </r>
        <r>
          <rPr>
            <sz val="10"/>
            <color indexed="81"/>
            <rFont val="Tahoma"/>
            <family val="2"/>
          </rPr>
          <t xml:space="preserve"> need to be classified into a VOC type.  This means that VOC emissions from an engine, turbine, heater, reboiler, etc. only need to be counted in the Total VOC emissions; they do not need to be counted as Natural Gas VOC emissions.
Since the limits are lower for Crude Oil or Condensate VOC, you may choose to represent all VOCs as Crude Oil or Condensate VOCs, if the limits can be met.  This would be a choice that should be explained on the emissions summary table.
</t>
        </r>
        <r>
          <rPr>
            <b/>
            <sz val="10"/>
            <color indexed="81"/>
            <rFont val="Tahoma"/>
            <family val="2"/>
          </rPr>
          <t xml:space="preserve">
All emissions from each emission point need to be designated as Steady State (continuous), Low Pressure Periodic, or High Pressure Periodic.</t>
        </r>
        <r>
          <rPr>
            <sz val="10"/>
            <color indexed="81"/>
            <rFont val="Tahoma"/>
            <family val="2"/>
          </rPr>
          <t xml:space="preserve">
This is necessary because there are different level limits (or caps) which cannot be exceeded for the three emission types; also, the impacts review may need to be done on the basis of each emission type.  
These emission types are described in detail on the Emissions Summary tab. 
You may choose to represent all hourly emissions as steady state if the level limits can be met.  This would be a choice that should be explained on the emissions summary table.  You may also perform the impacts review (which may or may not be required) assuming all emissions occur on a steady state, continuous basis if the impacts review can be passed assuming this.</t>
        </r>
      </text>
    </comment>
    <comment ref="B28" authorId="0" shapeId="0" xr:uid="{00000000-0006-0000-6300-000005000000}">
      <text>
        <r>
          <rPr>
            <sz val="9"/>
            <color indexed="81"/>
            <rFont val="Tahoma"/>
            <family val="2"/>
          </rPr>
          <t>Saturation factor of 1 is assumed for Non forced ventilation</t>
        </r>
      </text>
    </comment>
    <comment ref="B37" authorId="0" shapeId="0" xr:uid="{00000000-0006-0000-6300-000006000000}">
      <text>
        <r>
          <rPr>
            <sz val="9"/>
            <color indexed="81"/>
            <rFont val="Tahoma"/>
            <family val="2"/>
          </rPr>
          <t>Check table below from AP-42, (Table 3/ Table 7.1-2) to calculate the true vapor pressure. This pressure corresponds to temperature of the liquid at day time.</t>
        </r>
      </text>
    </comment>
    <comment ref="C37" authorId="0" shapeId="0" xr:uid="{00000000-0006-0000-6300-000007000000}">
      <text>
        <r>
          <rPr>
            <sz val="9"/>
            <color indexed="81"/>
            <rFont val="Tahoma"/>
            <family val="2"/>
          </rPr>
          <t>Check table below from AP-42, (Table 3/ Table 7.1-2) to calculate the true vapor pressure.
This pressure corresponds to temperature of the liquid at day time.</t>
        </r>
      </text>
    </comment>
    <comment ref="D37" authorId="0" shapeId="0" xr:uid="{00000000-0006-0000-6300-000008000000}">
      <text>
        <r>
          <rPr>
            <sz val="9"/>
            <color indexed="81"/>
            <rFont val="Tahoma"/>
            <family val="2"/>
          </rPr>
          <t xml:space="preserve">Note: An error message will be displayed in this cell  if:
1. Max. True vapor pressure &lt; Avarage vapor pressure.
2. If either of the maximum or avarage true vapor pressure is left blank.
</t>
        </r>
      </text>
    </comment>
    <comment ref="D38" authorId="0" shapeId="0" xr:uid="{00000000-0006-0000-6300-000009000000}">
      <text>
        <r>
          <rPr>
            <sz val="9"/>
            <color indexed="81"/>
            <rFont val="Tahoma"/>
            <family val="2"/>
          </rPr>
          <t xml:space="preserve">Note: An error message will be displayed in this cell  if:
1. Max. temperature &lt; Avarage temperature.
2. If either of the maximum or avarage temperature is left blank.
</t>
        </r>
      </text>
    </comment>
    <comment ref="B47" authorId="0" shapeId="0" xr:uid="{00000000-0006-0000-6300-00000A000000}">
      <text>
        <r>
          <rPr>
            <sz val="9"/>
            <color indexed="81"/>
            <rFont val="Tahoma"/>
            <family val="2"/>
          </rPr>
          <t xml:space="preserve">Refer to "Site Wide Gas &amp; Liquid Analyses" tab to get the VOC Wt%. 
If no VOC weight percent is entered due to the tank vapor composition being unknown, it will automatically assume 100% VOC.  
If other percent is entered, please justify why it is appropriate and representative of the tank vapor composition.  
Use the box provided below for entering any notes necessary.
</t>
        </r>
      </text>
    </comment>
    <comment ref="B48" authorId="0" shapeId="0" xr:uid="{00000000-0006-0000-6300-00000B000000}">
      <text>
        <r>
          <rPr>
            <sz val="9"/>
            <color indexed="81"/>
            <rFont val="Tahoma"/>
            <family val="2"/>
          </rPr>
          <t>Refer to "Site Wide Gas &amp; Liquid Analyses" tab to get the H</t>
        </r>
        <r>
          <rPr>
            <vertAlign val="subscript"/>
            <sz val="9"/>
            <color indexed="81"/>
            <rFont val="Tahoma"/>
            <family val="2"/>
          </rPr>
          <t>2</t>
        </r>
        <r>
          <rPr>
            <sz val="9"/>
            <color indexed="81"/>
            <rFont val="Tahoma"/>
            <family val="2"/>
          </rPr>
          <t xml:space="preserve">S Wt%. 
If no H2S weight percent is entered due to the tank vapor composition being unknown, it will automatically assume 0.001% H2S.  
If other percent is entered, please justify why it is appropriate and representative of the tank vapor composition.  
Use the box provided below for entering any notes necessary.
</t>
        </r>
      </text>
    </comment>
    <comment ref="B49" authorId="0" shapeId="0" xr:uid="{00000000-0006-0000-6300-00000C000000}">
      <text>
        <r>
          <rPr>
            <sz val="9"/>
            <color indexed="81"/>
            <rFont val="Tahoma"/>
            <family val="2"/>
          </rPr>
          <t xml:space="preserve">Refer to "Site Wide Gas &amp; Liquid Analyses" tab to get the HAP Wt%.
</t>
        </r>
      </text>
    </comment>
    <comment ref="A52" authorId="0" shapeId="0" xr:uid="{00000000-0006-0000-6300-00000D000000}">
      <text>
        <r>
          <rPr>
            <sz val="9"/>
            <color indexed="81"/>
            <rFont val="Tahoma"/>
            <family val="2"/>
          </rPr>
          <t xml:space="preserve">If emissions from this source are:
(A) uncontrolled, then the uncontrolled emissions will be reported on the Emissions Summary tab as being emitted from this source.
(B) controlled by a flare, vapor combustor, thermal oxidizer, or vapor recovery unit (VRU), then you need to take the uncontrolled emissions and input them into the appropriate control device emission calculation tab, where the control efficiency will be applied, so that the controlled emissions will be reported on the Emissions Summary tab as being emitted from the control device.  
(C) controlled by another type of control device, then you need to apply the control efficiency on this tab (since there is not an emission calculation tab for the control device) so that the controlled emissions will be reported on the Emissions Summary tab for this source (even though emissions are actually being emitted at the control device).
</t>
        </r>
      </text>
    </comment>
    <comment ref="B52" authorId="0" shapeId="0" xr:uid="{00000000-0006-0000-6300-00000E000000}">
      <text>
        <r>
          <rPr>
            <sz val="9"/>
            <color indexed="81"/>
            <rFont val="Tahoma"/>
            <family val="2"/>
          </rPr>
          <t>If emissions from this source are:
(A) uncontrolled, then the uncontrolled emissions will be reported on the Emissions Summary tab as being emitted from this source.
(B) controlled by a flare, vapor combustor, thermal oxidizer, or vapor recovery unit (VRU), then you need to take the uncontrolled emissions and input them into the appropriate control device emission calculation tab, where the control efficiency will be applied, so that the controlled emissions will be reported on the Emissions Summary tab as being emitted from the control device.  
(C) controlled by another type of control device, then you need to apply the control efficiency on this tab (since there is not an emission calculation tab for the control device) so that the controlled emissions will be reported on the Emissions Summary tab for this source (even though emissions are actually being emitted at the control device).</t>
        </r>
      </text>
    </comment>
    <comment ref="B53" authorId="0" shapeId="0" xr:uid="{00000000-0006-0000-6300-00000F000000}">
      <text>
        <r>
          <rPr>
            <sz val="9"/>
            <color indexed="81"/>
            <rFont val="Tahoma"/>
            <family val="2"/>
          </rPr>
          <t xml:space="preserve">If left blank, all emissions will be assumed uncontrolled.
</t>
        </r>
      </text>
    </comment>
    <comment ref="B54" authorId="0" shapeId="0" xr:uid="{00000000-0006-0000-6300-000010000000}">
      <text>
        <r>
          <rPr>
            <sz val="9"/>
            <color indexed="81"/>
            <rFont val="Tahoma"/>
            <family val="2"/>
          </rPr>
          <t>If left blank, all emissions will be assumed uncontrolled.</t>
        </r>
      </text>
    </comment>
    <comment ref="A68" authorId="0" shapeId="0" xr:uid="{00000000-0006-0000-6300-000011000000}">
      <text>
        <r>
          <rPr>
            <sz val="9"/>
            <color indexed="81"/>
            <rFont val="Tahoma"/>
            <family val="2"/>
          </rPr>
          <t>You need to take these results and input them into the appropriate control device emission calculation tab, where the control efficiency will be applied, so that the controlled emissions will be reported on the Emissions Summary tab as being emitted from the control device.
"Planned MSS Emissions" (shown in the box right) will be reported on the the Emissions Summary tab as being emitted from this source.</t>
        </r>
        <r>
          <rPr>
            <b/>
            <sz val="9"/>
            <color indexed="81"/>
            <rFont val="Tahoma"/>
            <family val="2"/>
          </rPr>
          <t xml:space="preserve">
</t>
        </r>
      </text>
    </comment>
    <comment ref="A77" authorId="0" shapeId="0" xr:uid="{00000000-0006-0000-6300-000012000000}">
      <text>
        <r>
          <rPr>
            <sz val="9"/>
            <color indexed="81"/>
            <rFont val="Tahoma"/>
            <family val="2"/>
          </rPr>
          <t xml:space="preserve">If emissions from this source are:
(A) uncontrolled, then the uncontrolled emissions will be reported on the Emissions Summary tab as being emitted from this source.
(B) controlled by a flare, vapor combustor, thermal oxidizer, or vapor recovery unit (VRU), then you need to take the uncontrolled emissions and input them into the appropriate control device emission calculation tab, where the control efficiency will be applied, so that the controlled emissions will be reported on the Emissions Summary tab as being emitted from the control device.  
(C) controlled by another type of control device, then you need to apply the control efficiency on this tab (since there is not an emission calculation tab for the control device) so that the controlled emissions will be reported on the Emissions Summary tab for this source (even though emissions are actually being emitted at the control device).
</t>
        </r>
      </text>
    </comment>
  </commentList>
</comments>
</file>

<file path=xl/sharedStrings.xml><?xml version="1.0" encoding="utf-8"?>
<sst xmlns="http://schemas.openxmlformats.org/spreadsheetml/2006/main" count="21508" uniqueCount="2057">
  <si>
    <t>CO</t>
  </si>
  <si>
    <t>VOC</t>
  </si>
  <si>
    <t>Component</t>
  </si>
  <si>
    <t>Carbon Dioxide</t>
  </si>
  <si>
    <t>Nitrogen</t>
  </si>
  <si>
    <t>Hydrogen Sulfide</t>
  </si>
  <si>
    <t>Methane</t>
  </si>
  <si>
    <t>Ethane</t>
  </si>
  <si>
    <t>Propane</t>
  </si>
  <si>
    <t>Methylcyclopentane</t>
  </si>
  <si>
    <t>n-Hexane</t>
  </si>
  <si>
    <t>Benzene</t>
  </si>
  <si>
    <t>Cyclohexane</t>
  </si>
  <si>
    <t>n-Heptane</t>
  </si>
  <si>
    <t>Toluene</t>
  </si>
  <si>
    <t>HAPs</t>
  </si>
  <si>
    <t>Ethylbenzene</t>
  </si>
  <si>
    <t>-</t>
  </si>
  <si>
    <t xml:space="preserve"> </t>
  </si>
  <si>
    <t>Total</t>
  </si>
  <si>
    <t>Molecular Weight</t>
  </si>
  <si>
    <t>NOx</t>
  </si>
  <si>
    <t>lb/hr</t>
  </si>
  <si>
    <t>tpy</t>
  </si>
  <si>
    <t>Hours</t>
  </si>
  <si>
    <t>Factors</t>
  </si>
  <si>
    <t>Emissions</t>
  </si>
  <si>
    <t>lb/year</t>
  </si>
  <si>
    <t>tons/year</t>
  </si>
  <si>
    <t>Valves</t>
  </si>
  <si>
    <t>Gas/Vapor</t>
  </si>
  <si>
    <t xml:space="preserve">Light Oil </t>
  </si>
  <si>
    <t>Heavy Oil</t>
  </si>
  <si>
    <t>Water/Light Oil</t>
  </si>
  <si>
    <t>Flanges</t>
  </si>
  <si>
    <t>Open-ended Lines</t>
  </si>
  <si>
    <t>Connectors</t>
  </si>
  <si>
    <t>TPY</t>
  </si>
  <si>
    <t>Estimated Components Count</t>
  </si>
  <si>
    <t xml:space="preserve">Other: </t>
  </si>
  <si>
    <t>Component Type</t>
  </si>
  <si>
    <t>Service</t>
  </si>
  <si>
    <t>Yes</t>
  </si>
  <si>
    <t>No</t>
  </si>
  <si>
    <t>Total Emissions</t>
  </si>
  <si>
    <t>Total HAPs</t>
  </si>
  <si>
    <t>Emission Component</t>
  </si>
  <si>
    <t>H2S</t>
  </si>
  <si>
    <t>2,2,4-Trimethylpentane</t>
  </si>
  <si>
    <t>Mole Fraction</t>
  </si>
  <si>
    <t>Totals</t>
  </si>
  <si>
    <r>
      <t>SO</t>
    </r>
    <r>
      <rPr>
        <b/>
        <vertAlign val="subscript"/>
        <sz val="12"/>
        <rFont val="Book Antiqua"/>
        <family val="1"/>
      </rPr>
      <t>2</t>
    </r>
  </si>
  <si>
    <r>
      <t>PM</t>
    </r>
    <r>
      <rPr>
        <b/>
        <vertAlign val="subscript"/>
        <sz val="12"/>
        <rFont val="Book Antiqua"/>
        <family val="1"/>
      </rPr>
      <t>10 &amp; 2.5</t>
    </r>
  </si>
  <si>
    <t>Unit Description</t>
  </si>
  <si>
    <t>XTO ENERGY INC.</t>
  </si>
  <si>
    <t>Total VOC</t>
  </si>
  <si>
    <t>(lb/hr)</t>
  </si>
  <si>
    <t>MMSCFD</t>
  </si>
  <si>
    <t>Mass Fraction</t>
  </si>
  <si>
    <t>Make</t>
  </si>
  <si>
    <t>Pump Seals</t>
  </si>
  <si>
    <t>lb/hour</t>
  </si>
  <si>
    <t>FUGITIVE EMISSIONS - HAPs</t>
  </si>
  <si>
    <t>FUGITIVE EMISSIONS - VOCs</t>
  </si>
  <si>
    <t>TOTAL FACILITY WIDE EMISSIONS</t>
  </si>
  <si>
    <t>Methylcyclohexane</t>
  </si>
  <si>
    <t>Isobutane</t>
  </si>
  <si>
    <t>n-Butane</t>
  </si>
  <si>
    <t>Isopentane</t>
  </si>
  <si>
    <t>n-Pentane</t>
  </si>
  <si>
    <t>Location</t>
  </si>
  <si>
    <t>Property</t>
  </si>
  <si>
    <t>Units</t>
  </si>
  <si>
    <t>Dallas, TX</t>
  </si>
  <si>
    <t>Paint Color</t>
  </si>
  <si>
    <t>Paint Condition</t>
  </si>
  <si>
    <t>Good</t>
  </si>
  <si>
    <t>Poor</t>
  </si>
  <si>
    <t>Aluminum</t>
  </si>
  <si>
    <t>Diffuse</t>
  </si>
  <si>
    <t>Black</t>
  </si>
  <si>
    <t>Light</t>
  </si>
  <si>
    <t>Medium</t>
  </si>
  <si>
    <t>Green</t>
  </si>
  <si>
    <t>Dark</t>
  </si>
  <si>
    <t>Red</t>
  </si>
  <si>
    <t>Primer</t>
  </si>
  <si>
    <t>Tan</t>
  </si>
  <si>
    <t>Flash Losses</t>
  </si>
  <si>
    <t>FIN</t>
  </si>
  <si>
    <t>Lb/hr</t>
  </si>
  <si>
    <t>EMISSION SOURCE DESCRIPTION</t>
  </si>
  <si>
    <t>Tank Controlled (Yes/No)</t>
  </si>
  <si>
    <t>Control Type</t>
  </si>
  <si>
    <t>TBD</t>
  </si>
  <si>
    <t>Oil</t>
  </si>
  <si>
    <t>Composition</t>
  </si>
  <si>
    <t>Uncontrolled</t>
  </si>
  <si>
    <t>Gas</t>
  </si>
  <si>
    <t>Cyclopentane</t>
  </si>
  <si>
    <t>n-Octane</t>
  </si>
  <si>
    <t>n-Nonane</t>
  </si>
  <si>
    <t>Working &amp; Breathing Losses</t>
  </si>
  <si>
    <r>
      <t xml:space="preserve">VOC
</t>
    </r>
    <r>
      <rPr>
        <b/>
        <sz val="9"/>
        <rFont val="Book Antiqua"/>
        <family val="1"/>
      </rPr>
      <t>(INCLUDES HAPs)</t>
    </r>
  </si>
  <si>
    <t>a</t>
  </si>
  <si>
    <t>b</t>
  </si>
  <si>
    <t>k</t>
  </si>
  <si>
    <t>Vehicle Weight (tons)</t>
  </si>
  <si>
    <t>Emissions (lbs/hr)</t>
  </si>
  <si>
    <t>Emissions (tpy)</t>
  </si>
  <si>
    <t>References:</t>
  </si>
  <si>
    <t>Driving Distance Per Load (ft)</t>
  </si>
  <si>
    <t>Truckloads per year</t>
  </si>
  <si>
    <t>Annual Distance (miles)</t>
  </si>
  <si>
    <t>Emissions (tpy) = Annual Distance * E / 2000</t>
  </si>
  <si>
    <t>ROAD EMISSIONS</t>
  </si>
  <si>
    <t>TOTAL EMISSIONS SUMMARY</t>
  </si>
  <si>
    <t>n-Decane</t>
  </si>
  <si>
    <t xml:space="preserve">Unit and stack numbering must correspond throughout the application package.  Equipment exemptions under 2.72.202 NMAC do not apply to 20.2.73 NMAC.  Identify process equipment that is used to reroute emissions back into the process or sales pipeline in Table 2-A, such as a VRU, VRT, ULPS, Flashing Vessel, or Blowcase. </t>
  </si>
  <si>
    <r>
      <t>Unit Number</t>
    </r>
    <r>
      <rPr>
        <b/>
        <vertAlign val="superscript"/>
        <sz val="8"/>
        <rFont val="Times New Roman"/>
        <family val="1"/>
      </rPr>
      <t>1</t>
    </r>
  </si>
  <si>
    <t>Source Description</t>
  </si>
  <si>
    <t>Model #</t>
  </si>
  <si>
    <t>Serial #</t>
  </si>
  <si>
    <r>
      <t>Manufact-urer's Rated Capacity</t>
    </r>
    <r>
      <rPr>
        <b/>
        <vertAlign val="superscript"/>
        <sz val="8"/>
        <rFont val="Times New Roman"/>
        <family val="1"/>
      </rPr>
      <t>3</t>
    </r>
    <r>
      <rPr>
        <b/>
        <sz val="8"/>
        <rFont val="Times New Roman"/>
        <family val="1"/>
      </rPr>
      <t xml:space="preserve"> (Specify Units)</t>
    </r>
  </si>
  <si>
    <r>
      <t>Requested Permitted Capacity</t>
    </r>
    <r>
      <rPr>
        <b/>
        <vertAlign val="superscript"/>
        <sz val="8"/>
        <rFont val="Times New Roman"/>
        <family val="1"/>
      </rPr>
      <t>3</t>
    </r>
    <r>
      <rPr>
        <b/>
        <sz val="8"/>
        <rFont val="Times New Roman"/>
        <family val="1"/>
      </rPr>
      <t xml:space="preserve"> (Specify Units)</t>
    </r>
  </si>
  <si>
    <r>
      <t>Date of Manufacture</t>
    </r>
    <r>
      <rPr>
        <b/>
        <vertAlign val="superscript"/>
        <sz val="8"/>
        <rFont val="Times New Roman"/>
        <family val="1"/>
      </rPr>
      <t>2</t>
    </r>
  </si>
  <si>
    <t>Controlled by Unit #</t>
  </si>
  <si>
    <t>Source Classi- fication Code (SCC)</t>
  </si>
  <si>
    <t>For Each Piece of Equipment, Check One</t>
  </si>
  <si>
    <r>
      <rPr>
        <b/>
        <sz val="8"/>
        <rFont val="Times New Roman"/>
        <family val="1"/>
      </rPr>
      <t>RICE Ignition Type (CI, SI, 4SLB, 4SRB, 2SLB)</t>
    </r>
    <r>
      <rPr>
        <b/>
        <vertAlign val="superscript"/>
        <sz val="8"/>
        <rFont val="Times New Roman"/>
        <family val="1"/>
      </rPr>
      <t>4</t>
    </r>
  </si>
  <si>
    <t>Replacing Unit No.</t>
  </si>
  <si>
    <r>
      <t>Date of Construction/ Reconstruction</t>
    </r>
    <r>
      <rPr>
        <b/>
        <vertAlign val="superscript"/>
        <sz val="8"/>
        <rFont val="Times New Roman"/>
        <family val="1"/>
      </rPr>
      <t>2</t>
    </r>
  </si>
  <si>
    <t>Emissions vented to       Stack #</t>
  </si>
  <si>
    <t>N/A</t>
  </si>
  <si>
    <r>
      <t>1</t>
    </r>
    <r>
      <rPr>
        <sz val="8"/>
        <rFont val="Arial"/>
        <family val="2"/>
      </rPr>
      <t xml:space="preserve"> Unit numbers must correspond to unit numbers in the previous NOI unless a complete cross reference table of all units in both NOIs is provided.</t>
    </r>
  </si>
  <si>
    <r>
      <t>2</t>
    </r>
    <r>
      <rPr>
        <sz val="8"/>
        <rFont val="Arial"/>
        <family val="2"/>
      </rPr>
      <t xml:space="preserve"> Specify dates required to determine regulatory applicability.</t>
    </r>
  </si>
  <si>
    <r>
      <t>3</t>
    </r>
    <r>
      <rPr>
        <sz val="8"/>
        <rFont val="Arial"/>
        <family val="2"/>
      </rPr>
      <t xml:space="preserve"> To properly account for power conversion efficiencies, generator set rated capacity shall be reported as the rated capacity of the engine in horsepower, not the kilowatt capacity of the generator set.</t>
    </r>
  </si>
  <si>
    <r>
      <t xml:space="preserve">4 </t>
    </r>
    <r>
      <rPr>
        <sz val="8"/>
        <rFont val="Arial"/>
        <family val="2"/>
      </rPr>
      <t xml:space="preserve">"4SLB" means four stroke lean burn engine, "4SRB" means four stroke rich burn engine, "2SLB" means two stroke lean burn engine, "CI" means compression ignition, and "SI" means spark ignition </t>
    </r>
  </si>
  <si>
    <t>Table 2-C:  Emissions Control Equipment</t>
  </si>
  <si>
    <t>Unit and stack numbering must correspond throughout the application package.  The permittee shall report all control devices and list each pollutant controlled by the control device regardless if the applicant takes credit for the reduction in emissions.  Flares, Enclosed Combustion Devices, Catalytic Converters and Air Fuel Ratio (AFR) Controllers shall be reported on Table 2-C.  For each AFR, note whether the AFR are aftermarket or integral to the engine.</t>
  </si>
  <si>
    <t>Control Equipment Unit No.</t>
  </si>
  <si>
    <t>Control Equipment Description</t>
  </si>
  <si>
    <t>Date Installed</t>
  </si>
  <si>
    <t>Controlled Pollutant(s)</t>
  </si>
  <si>
    <r>
      <t>Controlling Emissions for Unit Number(s)</t>
    </r>
    <r>
      <rPr>
        <b/>
        <vertAlign val="superscript"/>
        <sz val="9"/>
        <rFont val="Times New Roman"/>
        <family val="1"/>
      </rPr>
      <t>1</t>
    </r>
  </si>
  <si>
    <t>Efficiency
(% Control by Weight)</t>
  </si>
  <si>
    <t>Method used to Estimate Efficiency</t>
  </si>
  <si>
    <r>
      <t>1</t>
    </r>
    <r>
      <rPr>
        <sz val="10"/>
        <rFont val="Times New Roman"/>
        <family val="1"/>
      </rPr>
      <t xml:space="preserve"> List each control device on a separate line.  For each control device, list all emission units controlled by the control device.</t>
    </r>
  </si>
  <si>
    <t>Unit No.</t>
  </si>
  <si>
    <t xml:space="preserve">VOC </t>
  </si>
  <si>
    <t>SOx</t>
  </si>
  <si>
    <r>
      <t>PM10</t>
    </r>
    <r>
      <rPr>
        <b/>
        <vertAlign val="superscript"/>
        <sz val="10"/>
        <rFont val="Times New Roman"/>
        <family val="1"/>
      </rPr>
      <t>2</t>
    </r>
  </si>
  <si>
    <r>
      <t>PM2.5</t>
    </r>
    <r>
      <rPr>
        <b/>
        <vertAlign val="superscript"/>
        <sz val="10"/>
        <rFont val="Times New Roman"/>
        <family val="1"/>
      </rPr>
      <t>2</t>
    </r>
  </si>
  <si>
    <r>
      <t>H</t>
    </r>
    <r>
      <rPr>
        <b/>
        <vertAlign val="subscript"/>
        <sz val="10"/>
        <rFont val="Times New Roman"/>
        <family val="1"/>
      </rPr>
      <t>2</t>
    </r>
    <r>
      <rPr>
        <b/>
        <sz val="10"/>
        <rFont val="Times New Roman"/>
        <family val="1"/>
      </rPr>
      <t>S</t>
    </r>
  </si>
  <si>
    <t>Lead</t>
  </si>
  <si>
    <t>ton/yr</t>
  </si>
  <si>
    <r>
      <t>PM10</t>
    </r>
    <r>
      <rPr>
        <b/>
        <vertAlign val="superscript"/>
        <sz val="10"/>
        <rFont val="Times New Roman"/>
        <family val="1"/>
      </rPr>
      <t>1</t>
    </r>
  </si>
  <si>
    <r>
      <t>PM2.5</t>
    </r>
    <r>
      <rPr>
        <b/>
        <vertAlign val="superscript"/>
        <sz val="10"/>
        <rFont val="Times New Roman"/>
        <family val="1"/>
      </rPr>
      <t>1</t>
    </r>
  </si>
  <si>
    <r>
      <t>Table 2-F:   Additional Emissions during Startup, Shutdown, and Routine Maintenance (SSM)</t>
    </r>
    <r>
      <rPr>
        <b/>
        <vertAlign val="superscript"/>
        <sz val="10"/>
        <rFont val="Times New Roman"/>
        <family val="1"/>
      </rPr>
      <t xml:space="preserve">                                                                                                                 </t>
    </r>
    <r>
      <rPr>
        <b/>
        <sz val="14"/>
        <rFont val="Times New Roman"/>
        <family val="1"/>
      </rPr>
      <t xml:space="preserve"> </t>
    </r>
    <r>
      <rPr>
        <b/>
        <sz val="10"/>
        <rFont val="Times New Roman"/>
        <family val="1"/>
      </rPr>
      <t/>
    </r>
  </si>
  <si>
    <r>
      <t>All applications for facilities that have emissions during routine our predictable startup, shutdown or scheduled maintenance (SSM)</t>
    </r>
    <r>
      <rPr>
        <b/>
        <vertAlign val="superscript"/>
        <sz val="10"/>
        <rFont val="Times New Roman"/>
        <family val="1"/>
      </rPr>
      <t>1</t>
    </r>
    <r>
      <rPr>
        <sz val="10"/>
        <rFont val="Times New Roman"/>
        <family val="1"/>
      </rPr>
      <t xml:space="preserve">, including NOI applications, must include in this table the Maximum Emissions during routine or predictable startup, shutdown and scheduled maintenance (20.2.7 NMAC, 20.2.72.203.A.3 NMAC, 20.2.73.200.D.2 NMAC).  In Section 6 and 6a, provide emissions calculations for all SSM emissions reported in this table. Refer to "Guidance for Submittal of Startup, Shutdown, Maintenance Emissions in Permit Applications (https://www.env.nm.gov/aqb/permit/aqb_pol.html) for more detailed instructions. Numbers shall be expressed to at least 2 decimal points (e.g. 0.41, 1.41, or 1.41E-4).  </t>
    </r>
  </si>
  <si>
    <r>
      <t xml:space="preserve"> 1</t>
    </r>
    <r>
      <rPr>
        <b/>
        <sz val="8"/>
        <rFont val="Times New Roman"/>
        <family val="1"/>
      </rPr>
      <t xml:space="preserve"> For instance</t>
    </r>
    <r>
      <rPr>
        <sz val="8"/>
        <rFont val="Times New Roman"/>
        <family val="1"/>
      </rPr>
      <t>, if the short term steady-state Table 2-E emissions are 5 lb/hr and the SSM rate is 12 lb/hr, enter 7 lb/hr in this table.  If the annual steady-state Table 2-E emissions are 21.9 TPY, and the number of scheduled SSM events result in annual emissions of 31.9 TPY, enter 10.0 TPY in the table below.</t>
    </r>
  </si>
  <si>
    <t>Table 2-H:  Stack Exit Conditions</t>
  </si>
  <si>
    <t xml:space="preserve">Unit and stack numbering must correspond throughout the application package.  Include the stack exit conditions for each unit that emits from a stack, including blowdown venting parameters and tank emissions.   </t>
  </si>
  <si>
    <t>Stack Number</t>
  </si>
  <si>
    <t>Serving Unit Number(s) from Table 2-A</t>
  </si>
  <si>
    <t>Orientation       (H-Horizontal V=Vertical)</t>
  </si>
  <si>
    <t>Rain Caps</t>
  </si>
  <si>
    <t>Height Above</t>
  </si>
  <si>
    <t>Temp.</t>
  </si>
  <si>
    <t>Flow Rate</t>
  </si>
  <si>
    <t>Moisture by</t>
  </si>
  <si>
    <t>Velocity</t>
  </si>
  <si>
    <t>Inside Diameter (ft)</t>
  </si>
  <si>
    <t>(Yes or No)</t>
  </si>
  <si>
    <t>Ground (ft)</t>
  </si>
  <si>
    <t>(F)</t>
  </si>
  <si>
    <t>(acfs)</t>
  </si>
  <si>
    <t>(dscfs)</t>
  </si>
  <si>
    <t>Volume              (%)</t>
  </si>
  <si>
    <t>(ft/sec)</t>
  </si>
  <si>
    <t>V</t>
  </si>
  <si>
    <t>In the table below, report the Potential to Emit for each HAP from each regulated emission unit listed in Table 2-A, only if the entire facility emits the HAP at a rate greater than or equal to one (1) ton per year For each such emission unit, HAPs shall be reported to the nearest 0.1 tpy.  Each facility-wide Individual HAP total and the facility-wide Total HAPs shall be the sum of all HAP sources calculated to the nearest 0.1 ton per year. Per 20.2.72.403.A.1 NMAC, facilities not exempt [see 20.2.72.402.C NMAC] from TAP permitting shall report each TAP that has an uncontrolled emission rate in excess of its pounds per hour screening level specified in 20.2.72.502 NMAC.  TAPs shall be reported using one more significant figure than the number of significant figures shown in the pound per hour threshold corresponding to the substance. Use the HAP nomenclature as it appears in Section 112 (b) of the 1990 CAAA and the TAP nomenclature as it listed in 20.2.72.502 NMAC. Include tank-flashing emissions estimates of HAPs in this table. For each HAP or TAP listed, fill all cells in this table with the emission numbers or a "-" symbol.  A “-” symbol indicates that emissions of this pollutant are not expected or the pollutant is emitted in a quantity less than the threshold amounts described above.</t>
  </si>
  <si>
    <t>Stack No.</t>
  </si>
  <si>
    <t xml:space="preserve">Unit No.(s) </t>
  </si>
  <si>
    <r>
      <t xml:space="preserve">Provide Pollutant Name Here
 </t>
    </r>
    <r>
      <rPr>
        <b/>
        <sz val="10"/>
        <rFont val="Times New Roman"/>
        <family val="1"/>
      </rPr>
      <t> HAP or  TAP</t>
    </r>
  </si>
  <si>
    <t xml:space="preserve">                Totals:</t>
  </si>
  <si>
    <t>Table 2-J:  Fuel</t>
  </si>
  <si>
    <t>Specify fuel characteristics and usage.  Unit and stack numbering must correspond throughout the application package.</t>
  </si>
  <si>
    <t xml:space="preserve">Fuel Type (low sulfur Diesel, ultra low sulfur diesel, Natural Gas, Coal, …) </t>
  </si>
  <si>
    <t>Fuel Source: purchased commercial, pipeline quality natural gas, residue gas, raw/field natural gas, process gas (e.g. SRU tail gas) or other</t>
  </si>
  <si>
    <t>Specify Units</t>
  </si>
  <si>
    <t>Hourly Usage (scf)</t>
  </si>
  <si>
    <t>Annual Usage (mmscf)</t>
  </si>
  <si>
    <t>% Ash</t>
  </si>
  <si>
    <t>Natural Gas</t>
  </si>
  <si>
    <t>Field Gas</t>
  </si>
  <si>
    <t>Table 2-K:  Liquid Data for Tanks Listed in Table 2-L</t>
  </si>
  <si>
    <t>For each tank, list the liquid(s) to be stored in each tank.  If it is expected that a tank may store a variety of hydrocarbon liquids, enter "mixed hydrocarbons" in the Composition column for that tank and enter the corresponding data of the most volatile liquid to be stored in the tank.  If tank is to be used for storage of different materials, list all the materials in the "All Calculations" attachment, run the newest version of TANKS on each, and use the material with the highest emission rate to determine maximum uncontrolled and requested allowable emissions rate.  The permit will specify the most volatile category of liquids that may be stored in each tank.  Include appropriate tank-flashing modeling input data.  Use additional sheets if necessary.  Unit and stack numbering must correspond throughout the application package.</t>
  </si>
  <si>
    <t>Tank No.</t>
  </si>
  <si>
    <t>SCC    Code</t>
  </si>
  <si>
    <t>Material Name</t>
  </si>
  <si>
    <t>Liquid Density (lb/gal)</t>
  </si>
  <si>
    <t>Vapor Molecular Weight (lb/lb*mol)</t>
  </si>
  <si>
    <t>Average Storage Conditions</t>
  </si>
  <si>
    <t>Max Storage Conditions</t>
  </si>
  <si>
    <t>Temperature (°F)</t>
  </si>
  <si>
    <t>True Vapor Pressure    (psia)</t>
  </si>
  <si>
    <t>Produced Water</t>
  </si>
  <si>
    <t xml:space="preserve">Table 2-L:  Tank Data </t>
  </si>
  <si>
    <t xml:space="preserve">Include appropriate tank-flashing modeling input data.  Use an addendum to this table for unlisted data categories.  Unit and stack numbering must correspond throughout the application package.  Use additional sheets if necessary.  See reference Table 2-L2.  Note: 1.00 bbl = 10.159 M3 = 42.0 gal </t>
  </si>
  <si>
    <t xml:space="preserve">Date Installed </t>
  </si>
  <si>
    <t>Materials Stored</t>
  </si>
  <si>
    <r>
      <t>Seal Type</t>
    </r>
    <r>
      <rPr>
        <sz val="8"/>
        <rFont val="Times New Roman"/>
        <family val="1"/>
      </rPr>
      <t xml:space="preserve"> (refer to Table 2-LR below)</t>
    </r>
  </si>
  <si>
    <r>
      <t>Roof Type</t>
    </r>
    <r>
      <rPr>
        <sz val="8"/>
        <rFont val="Times New Roman"/>
        <family val="1"/>
      </rPr>
      <t xml:space="preserve"> (refer to Table 2-LR below)</t>
    </r>
  </si>
  <si>
    <t>Capacity</t>
  </si>
  <si>
    <t>Diameter (M)</t>
  </si>
  <si>
    <t>Vapor Space        (M)</t>
  </si>
  <si>
    <r>
      <t>Color</t>
    </r>
    <r>
      <rPr>
        <sz val="8"/>
        <rFont val="Times New Roman"/>
        <family val="1"/>
      </rPr>
      <t xml:space="preserve">                                 (from Table VI-C)</t>
    </r>
  </si>
  <si>
    <r>
      <t>Paint Condition</t>
    </r>
    <r>
      <rPr>
        <sz val="8"/>
        <rFont val="Times New Roman"/>
        <family val="1"/>
      </rPr>
      <t xml:space="preserve"> (from Table VI-C)</t>
    </r>
  </si>
  <si>
    <r>
      <t>Annual Throughput</t>
    </r>
    <r>
      <rPr>
        <sz val="8"/>
        <rFont val="Times New Roman"/>
        <family val="1"/>
      </rPr>
      <t xml:space="preserve"> (gal/yr)</t>
    </r>
  </si>
  <si>
    <r>
      <t>Turn-  overs</t>
    </r>
    <r>
      <rPr>
        <sz val="8"/>
        <rFont val="Times New Roman"/>
        <family val="1"/>
      </rPr>
      <t xml:space="preserve">        (per year)</t>
    </r>
  </si>
  <si>
    <t>(bbl)</t>
  </si>
  <si>
    <r>
      <t>(M</t>
    </r>
    <r>
      <rPr>
        <b/>
        <vertAlign val="superscript"/>
        <sz val="10"/>
        <rFont val="Times New Roman"/>
        <family val="1"/>
      </rPr>
      <t>3</t>
    </r>
    <r>
      <rPr>
        <b/>
        <sz val="10"/>
        <rFont val="Times New Roman"/>
        <family val="1"/>
      </rPr>
      <t>)</t>
    </r>
  </si>
  <si>
    <t>Roof</t>
  </si>
  <si>
    <t>Shell</t>
  </si>
  <si>
    <t>FX</t>
  </si>
  <si>
    <t>Table 2-L2:  Liquid Storage Tank Data Codes Reference Table</t>
  </si>
  <si>
    <t>Roof Type</t>
  </si>
  <si>
    <t>Seal Type, Welded Tank Seal Type</t>
  </si>
  <si>
    <t>Seal Type, Riveted Tank Seal Type</t>
  </si>
  <si>
    <t>Roof, Shell Color</t>
  </si>
  <si>
    <r>
      <t>FX</t>
    </r>
    <r>
      <rPr>
        <sz val="8"/>
        <rFont val="Times New Roman"/>
        <family val="1"/>
      </rPr>
      <t>: Fixed Roof</t>
    </r>
  </si>
  <si>
    <t>Mechanical Shoe Seal</t>
  </si>
  <si>
    <t>Liquid-mounted resilient seal</t>
  </si>
  <si>
    <t>Vapor-mounted resilient seal</t>
  </si>
  <si>
    <t>Seal Type</t>
  </si>
  <si>
    <r>
      <t>WH</t>
    </r>
    <r>
      <rPr>
        <sz val="8"/>
        <rFont val="Times New Roman"/>
        <family val="1"/>
      </rPr>
      <t>: White</t>
    </r>
  </si>
  <si>
    <r>
      <t>IF</t>
    </r>
    <r>
      <rPr>
        <sz val="8"/>
        <rFont val="Times New Roman"/>
        <family val="1"/>
      </rPr>
      <t>: Internal Floating Roof</t>
    </r>
  </si>
  <si>
    <r>
      <t>A</t>
    </r>
    <r>
      <rPr>
        <sz val="8"/>
        <rFont val="Times New Roman"/>
        <family val="1"/>
      </rPr>
      <t>: Primary only</t>
    </r>
  </si>
  <si>
    <r>
      <t>A</t>
    </r>
    <r>
      <rPr>
        <sz val="8"/>
        <rFont val="Times New Roman"/>
        <family val="1"/>
      </rPr>
      <t>:  Primary only</t>
    </r>
  </si>
  <si>
    <r>
      <t>A</t>
    </r>
    <r>
      <rPr>
        <sz val="8"/>
        <rFont val="Times New Roman"/>
        <family val="1"/>
      </rPr>
      <t>: Mechanical shoe, primary only</t>
    </r>
  </si>
  <si>
    <r>
      <t>AS</t>
    </r>
    <r>
      <rPr>
        <sz val="8"/>
        <rFont val="Times New Roman"/>
        <family val="1"/>
      </rPr>
      <t>: Aluminum (specular)</t>
    </r>
  </si>
  <si>
    <r>
      <t>EF</t>
    </r>
    <r>
      <rPr>
        <sz val="8"/>
        <rFont val="Times New Roman"/>
        <family val="1"/>
      </rPr>
      <t>: External Floating Roof</t>
    </r>
  </si>
  <si>
    <r>
      <t>B</t>
    </r>
    <r>
      <rPr>
        <sz val="8"/>
        <rFont val="Times New Roman"/>
        <family val="1"/>
      </rPr>
      <t>: Shoe-mounted secondary</t>
    </r>
  </si>
  <si>
    <r>
      <t>B</t>
    </r>
    <r>
      <rPr>
        <sz val="8"/>
        <rFont val="Times New Roman"/>
        <family val="1"/>
      </rPr>
      <t>: Weather shield</t>
    </r>
  </si>
  <si>
    <r>
      <t>AD</t>
    </r>
    <r>
      <rPr>
        <sz val="8"/>
        <rFont val="Times New Roman"/>
        <family val="1"/>
      </rPr>
      <t>: Aluminum (diffuse)</t>
    </r>
  </si>
  <si>
    <r>
      <t>P</t>
    </r>
    <r>
      <rPr>
        <sz val="8"/>
        <rFont val="Times New Roman"/>
        <family val="1"/>
      </rPr>
      <t>: Pressure</t>
    </r>
  </si>
  <si>
    <r>
      <t>C</t>
    </r>
    <r>
      <rPr>
        <sz val="8"/>
        <rFont val="Times New Roman"/>
        <family val="1"/>
      </rPr>
      <t>: Rim-mounted secondary</t>
    </r>
  </si>
  <si>
    <r>
      <t>LG</t>
    </r>
    <r>
      <rPr>
        <sz val="8"/>
        <rFont val="Times New Roman"/>
        <family val="1"/>
      </rPr>
      <t>: Light Gray</t>
    </r>
  </si>
  <si>
    <r>
      <t>MG</t>
    </r>
    <r>
      <rPr>
        <sz val="8"/>
        <rFont val="Times New Roman"/>
        <family val="1"/>
      </rPr>
      <t>: Medium Gray</t>
    </r>
  </si>
  <si>
    <r>
      <t>Note:  1.00 bbl = 0.159 M</t>
    </r>
    <r>
      <rPr>
        <vertAlign val="superscript"/>
        <sz val="10"/>
        <rFont val="Times New Roman"/>
        <family val="1"/>
      </rPr>
      <t xml:space="preserve">3 </t>
    </r>
    <r>
      <rPr>
        <sz val="10"/>
        <rFont val="Times New Roman"/>
        <family val="1"/>
      </rPr>
      <t>= 42.0 gal</t>
    </r>
  </si>
  <si>
    <r>
      <t>BL</t>
    </r>
    <r>
      <rPr>
        <sz val="8"/>
        <rFont val="Times New Roman"/>
        <family val="1"/>
      </rPr>
      <t>: Black</t>
    </r>
  </si>
  <si>
    <r>
      <t>OT</t>
    </r>
    <r>
      <rPr>
        <sz val="8"/>
        <rFont val="Times New Roman"/>
        <family val="1"/>
      </rPr>
      <t>: Other (specify)</t>
    </r>
  </si>
  <si>
    <r>
      <t xml:space="preserve">Table 2-M:  Materials Processed and Produced </t>
    </r>
    <r>
      <rPr>
        <sz val="8"/>
        <rFont val="Times New Roman"/>
        <family val="1"/>
      </rPr>
      <t>(Use additional sheets as necessary.)</t>
    </r>
  </si>
  <si>
    <t>Material Processed</t>
  </si>
  <si>
    <t>Material Produced</t>
  </si>
  <si>
    <t>Description</t>
  </si>
  <si>
    <t>Chemical Composition</t>
  </si>
  <si>
    <t>Quantity (specify units)</t>
  </si>
  <si>
    <t xml:space="preserve"> Phase</t>
  </si>
  <si>
    <t>Mixed Hydrocarbons</t>
  </si>
  <si>
    <t>Table 2-P:    Green House Gas Emissions</t>
  </si>
  <si>
    <r>
      <t>CO</t>
    </r>
    <r>
      <rPr>
        <b/>
        <vertAlign val="subscript"/>
        <sz val="10"/>
        <rFont val="Times New Roman"/>
        <family val="1"/>
      </rPr>
      <t>2</t>
    </r>
    <r>
      <rPr>
        <vertAlign val="subscript"/>
        <sz val="10"/>
        <rFont val="Times New Roman"/>
        <family val="1"/>
      </rPr>
      <t xml:space="preserve">   </t>
    </r>
    <r>
      <rPr>
        <sz val="10"/>
        <rFont val="Times New Roman"/>
        <family val="1"/>
      </rPr>
      <t>ton/yr</t>
    </r>
  </si>
  <si>
    <r>
      <t>N</t>
    </r>
    <r>
      <rPr>
        <b/>
        <vertAlign val="subscript"/>
        <sz val="10"/>
        <rFont val="Times New Roman"/>
        <family val="1"/>
      </rPr>
      <t>2</t>
    </r>
    <r>
      <rPr>
        <b/>
        <sz val="10"/>
        <rFont val="Times New Roman"/>
        <family val="1"/>
      </rPr>
      <t xml:space="preserve">O   </t>
    </r>
    <r>
      <rPr>
        <sz val="10"/>
        <rFont val="Times New Roman"/>
        <family val="1"/>
      </rPr>
      <t xml:space="preserve"> ton/yr</t>
    </r>
  </si>
  <si>
    <r>
      <t>CH</t>
    </r>
    <r>
      <rPr>
        <b/>
        <vertAlign val="subscript"/>
        <sz val="10"/>
        <rFont val="Times New Roman"/>
        <family val="1"/>
      </rPr>
      <t>4</t>
    </r>
    <r>
      <rPr>
        <sz val="10"/>
        <rFont val="Times New Roman"/>
        <family val="1"/>
      </rPr>
      <t xml:space="preserve">     ton/yr</t>
    </r>
  </si>
  <si>
    <r>
      <t>SF</t>
    </r>
    <r>
      <rPr>
        <b/>
        <vertAlign val="subscript"/>
        <sz val="10"/>
        <rFont val="Times New Roman"/>
        <family val="1"/>
      </rPr>
      <t>6</t>
    </r>
    <r>
      <rPr>
        <sz val="10"/>
        <rFont val="Times New Roman"/>
        <family val="1"/>
      </rPr>
      <t xml:space="preserve">      ton/yr</t>
    </r>
  </si>
  <si>
    <r>
      <t>PFC/HFC</t>
    </r>
    <r>
      <rPr>
        <sz val="10"/>
        <rFont val="Times New Roman"/>
        <family val="1"/>
      </rPr>
      <t xml:space="preserve">   ton/yr</t>
    </r>
    <r>
      <rPr>
        <vertAlign val="superscript"/>
        <sz val="8"/>
        <rFont val="Times New Roman"/>
        <family val="1"/>
      </rPr>
      <t>2</t>
    </r>
  </si>
  <si>
    <r>
      <t>Total GHG</t>
    </r>
    <r>
      <rPr>
        <b/>
        <sz val="9"/>
        <rFont val="Times New Roman"/>
        <family val="1"/>
      </rPr>
      <t xml:space="preserve"> </t>
    </r>
    <r>
      <rPr>
        <sz val="9"/>
        <rFont val="Times New Roman"/>
        <family val="1"/>
      </rPr>
      <t>Mass Basis ton/yr</t>
    </r>
    <r>
      <rPr>
        <vertAlign val="superscript"/>
        <sz val="9"/>
        <rFont val="Times New Roman"/>
        <family val="1"/>
      </rPr>
      <t>4</t>
    </r>
  </si>
  <si>
    <r>
      <t>Total CO</t>
    </r>
    <r>
      <rPr>
        <b/>
        <vertAlign val="subscript"/>
        <sz val="10"/>
        <rFont val="Times New Roman"/>
        <family val="1"/>
      </rPr>
      <t>2</t>
    </r>
    <r>
      <rPr>
        <b/>
        <sz val="10"/>
        <rFont val="Times New Roman"/>
        <family val="1"/>
      </rPr>
      <t>e</t>
    </r>
    <r>
      <rPr>
        <sz val="9"/>
        <rFont val="Times New Roman"/>
        <family val="1"/>
      </rPr>
      <t xml:space="preserve"> ton/yr</t>
    </r>
    <r>
      <rPr>
        <vertAlign val="superscript"/>
        <sz val="9"/>
        <rFont val="Times New Roman"/>
        <family val="1"/>
      </rPr>
      <t>5</t>
    </r>
  </si>
  <si>
    <r>
      <t xml:space="preserve">GWPs </t>
    </r>
    <r>
      <rPr>
        <b/>
        <vertAlign val="superscript"/>
        <sz val="10"/>
        <rFont val="Times New Roman"/>
        <family val="1"/>
      </rPr>
      <t>1</t>
    </r>
  </si>
  <si>
    <t>footnote 3</t>
  </si>
  <si>
    <t>mass GHG</t>
  </si>
  <si>
    <r>
      <t>CO</t>
    </r>
    <r>
      <rPr>
        <b/>
        <vertAlign val="subscript"/>
        <sz val="9"/>
        <rFont val="Times New Roman"/>
        <family val="1"/>
      </rPr>
      <t>2</t>
    </r>
    <r>
      <rPr>
        <b/>
        <sz val="9"/>
        <rFont val="Times New Roman"/>
        <family val="1"/>
      </rPr>
      <t>e</t>
    </r>
  </si>
  <si>
    <t>CO2e</t>
  </si>
  <si>
    <r>
      <t>1</t>
    </r>
    <r>
      <rPr>
        <b/>
        <sz val="10"/>
        <rFont val="Times New Roman"/>
        <family val="1"/>
      </rPr>
      <t xml:space="preserve"> </t>
    </r>
    <r>
      <rPr>
        <b/>
        <sz val="8"/>
        <rFont val="Times New Roman"/>
        <family val="1"/>
      </rPr>
      <t>GWP</t>
    </r>
    <r>
      <rPr>
        <sz val="8"/>
        <rFont val="Times New Roman"/>
        <family val="1"/>
      </rPr>
      <t xml:space="preserve"> means Global Warming Potential.  Applicant's must use the most current GWPs codified in Table A-1 of 40 CFR part 98.  GWPs are subject to change, therefore, applicants need to check 40 CFR 98 to confirm GWP values.</t>
    </r>
  </si>
  <si>
    <r>
      <t>1</t>
    </r>
    <r>
      <rPr>
        <b/>
        <sz val="8"/>
        <rFont val="Times New Roman"/>
        <family val="1"/>
      </rPr>
      <t xml:space="preserve"> GWP</t>
    </r>
    <r>
      <rPr>
        <sz val="8"/>
        <rFont val="Times New Roman"/>
        <family val="1"/>
      </rPr>
      <t xml:space="preserve"> (Global Warming Potential):  Applicants must use the most current GWPs codified in Table A-1 of 40 CFR part 98.  GWPs are subject to change, therefore, applicants need to check 40 CFR 98 to confirm GWP values.</t>
    </r>
  </si>
  <si>
    <r>
      <t>2</t>
    </r>
    <r>
      <rPr>
        <sz val="10"/>
        <rFont val="Times New Roman"/>
        <family val="1"/>
      </rPr>
      <t xml:space="preserve"> </t>
    </r>
    <r>
      <rPr>
        <sz val="8"/>
        <rFont val="Times New Roman"/>
        <family val="1"/>
      </rPr>
      <t xml:space="preserve">For  </t>
    </r>
    <r>
      <rPr>
        <b/>
        <sz val="8"/>
        <rFont val="Times New Roman"/>
        <family val="1"/>
      </rPr>
      <t>HFCs</t>
    </r>
    <r>
      <rPr>
        <sz val="8"/>
        <rFont val="Times New Roman"/>
        <family val="1"/>
      </rPr>
      <t xml:space="preserve"> or </t>
    </r>
    <r>
      <rPr>
        <b/>
        <sz val="8"/>
        <rFont val="Times New Roman"/>
        <family val="1"/>
      </rPr>
      <t>PFCs</t>
    </r>
    <r>
      <rPr>
        <sz val="8"/>
        <rFont val="Times New Roman"/>
        <family val="1"/>
      </rPr>
      <t xml:space="preserve"> describe the specific HFC or PFC compound and use a separate column for each individual compound.  </t>
    </r>
  </si>
  <si>
    <r>
      <t>2</t>
    </r>
    <r>
      <rPr>
        <sz val="8"/>
        <rFont val="Times New Roman"/>
        <family val="1"/>
      </rPr>
      <t xml:space="preserve"> For  </t>
    </r>
    <r>
      <rPr>
        <b/>
        <sz val="8"/>
        <rFont val="Times New Roman"/>
        <family val="1"/>
      </rPr>
      <t>HFCs</t>
    </r>
    <r>
      <rPr>
        <sz val="8"/>
        <rFont val="Times New Roman"/>
        <family val="1"/>
      </rPr>
      <t xml:space="preserve"> or </t>
    </r>
    <r>
      <rPr>
        <b/>
        <sz val="8"/>
        <rFont val="Times New Roman"/>
        <family val="1"/>
      </rPr>
      <t>PFCs</t>
    </r>
    <r>
      <rPr>
        <sz val="8"/>
        <rFont val="Times New Roman"/>
        <family val="1"/>
      </rPr>
      <t xml:space="preserve"> describe the specific HFC or PFC compound and use a separate column for each individual compound.  </t>
    </r>
  </si>
  <si>
    <r>
      <t>3</t>
    </r>
    <r>
      <rPr>
        <sz val="10"/>
        <rFont val="Times New Roman"/>
        <family val="1"/>
      </rPr>
      <t xml:space="preserve"> </t>
    </r>
    <r>
      <rPr>
        <sz val="8"/>
        <rFont val="Times New Roman"/>
        <family val="1"/>
      </rPr>
      <t>You must enter the appropriate GWP for each HFC or PFC compound from Table A-1 in 40 CFR 98.</t>
    </r>
  </si>
  <si>
    <r>
      <t>3</t>
    </r>
    <r>
      <rPr>
        <sz val="8"/>
        <rFont val="Times New Roman"/>
        <family val="1"/>
      </rPr>
      <t xml:space="preserve"> For each new compound, enter the appropriate GWP for each HFC or PFC compound from Table A-1 in 40 CFR 98.</t>
    </r>
  </si>
  <si>
    <r>
      <t>4</t>
    </r>
    <r>
      <rPr>
        <sz val="10"/>
        <rFont val="Times New Roman"/>
        <family val="1"/>
      </rPr>
      <t xml:space="preserve"> </t>
    </r>
    <r>
      <rPr>
        <sz val="8"/>
        <rFont val="Times New Roman"/>
        <family val="1"/>
      </rPr>
      <t xml:space="preserve">Green house gas emissions on a </t>
    </r>
    <r>
      <rPr>
        <b/>
        <sz val="8"/>
        <rFont val="Times New Roman"/>
        <family val="1"/>
      </rPr>
      <t>mass basis</t>
    </r>
    <r>
      <rPr>
        <sz val="8"/>
        <rFont val="Times New Roman"/>
        <family val="1"/>
      </rPr>
      <t>, is the ton per year green house gas emission before adjustment with its GWP.</t>
    </r>
  </si>
  <si>
    <r>
      <t>4</t>
    </r>
    <r>
      <rPr>
        <sz val="8"/>
        <rFont val="Times New Roman"/>
        <family val="1"/>
      </rPr>
      <t xml:space="preserve"> Green house gas emissions on a </t>
    </r>
    <r>
      <rPr>
        <b/>
        <sz val="8"/>
        <rFont val="Times New Roman"/>
        <family val="1"/>
      </rPr>
      <t>mass basis</t>
    </r>
    <r>
      <rPr>
        <sz val="8"/>
        <rFont val="Times New Roman"/>
        <family val="1"/>
      </rPr>
      <t xml:space="preserve"> is the ton per year green house gas emission before adjustment with its GWP.</t>
    </r>
  </si>
  <si>
    <r>
      <t>5</t>
    </r>
    <r>
      <rPr>
        <b/>
        <sz val="8"/>
        <rFont val="Times New Roman"/>
        <family val="1"/>
      </rPr>
      <t xml:space="preserve"> CO</t>
    </r>
    <r>
      <rPr>
        <b/>
        <vertAlign val="subscript"/>
        <sz val="8"/>
        <rFont val="Times New Roman"/>
        <family val="1"/>
      </rPr>
      <t>2</t>
    </r>
    <r>
      <rPr>
        <b/>
        <sz val="8"/>
        <rFont val="Times New Roman"/>
        <family val="1"/>
      </rPr>
      <t>e</t>
    </r>
    <r>
      <rPr>
        <sz val="8"/>
        <rFont val="Times New Roman"/>
        <family val="1"/>
      </rPr>
      <t xml:space="preserve"> means Carbon Dioxide Equivalent and is calculated by multiplying the TPY mass emissions of the green house gas by its GWP. </t>
    </r>
  </si>
  <si>
    <t>VOC
(INCLUDES HAPs)</t>
  </si>
  <si>
    <r>
      <t>SO</t>
    </r>
    <r>
      <rPr>
        <b/>
        <vertAlign val="subscript"/>
        <sz val="14"/>
        <rFont val="Book Antiqua"/>
        <family val="1"/>
      </rPr>
      <t>2</t>
    </r>
  </si>
  <si>
    <r>
      <t>PM</t>
    </r>
    <r>
      <rPr>
        <b/>
        <vertAlign val="subscript"/>
        <sz val="14"/>
        <rFont val="Book Antiqua"/>
        <family val="1"/>
      </rPr>
      <t>10 &amp; 2.5</t>
    </r>
  </si>
  <si>
    <t>2,2,4 Trimethylpentane</t>
  </si>
  <si>
    <t>lb/MMBtu</t>
  </si>
  <si>
    <t>Manufacturer</t>
  </si>
  <si>
    <t>ft</t>
  </si>
  <si>
    <t>CO2</t>
  </si>
  <si>
    <t>Reboiler</t>
  </si>
  <si>
    <t>Other Hexanes</t>
  </si>
  <si>
    <t>Total VOC
Weight %</t>
  </si>
  <si>
    <t>F</t>
  </si>
  <si>
    <t>psia</t>
  </si>
  <si>
    <t>%</t>
  </si>
  <si>
    <t>psig</t>
  </si>
  <si>
    <t>Water</t>
  </si>
  <si>
    <t>°F</t>
  </si>
  <si>
    <t>CH4</t>
  </si>
  <si>
    <t>LL= 12.46 * SPM/T * (1-EFF/100)</t>
  </si>
  <si>
    <t>Saturation Factor (S) =</t>
  </si>
  <si>
    <t>Estimated Throughput (bbls/Year) =</t>
  </si>
  <si>
    <t>Truck Loading Rate (bbls/hour) =</t>
  </si>
  <si>
    <t>Total VOC Emissions</t>
  </si>
  <si>
    <t xml:space="preserve"> Storage Tank Emissions</t>
  </si>
  <si>
    <r>
      <t>SO</t>
    </r>
    <r>
      <rPr>
        <vertAlign val="subscript"/>
        <sz val="12"/>
        <rFont val="Book Antiqua"/>
        <family val="1"/>
      </rPr>
      <t>2</t>
    </r>
  </si>
  <si>
    <t>Gun Barrel Separator</t>
  </si>
  <si>
    <t>EMISSIONS SUMMARY TABLE</t>
  </si>
  <si>
    <r>
      <t>Table 2-B:   Insignificant Activities</t>
    </r>
    <r>
      <rPr>
        <vertAlign val="superscript"/>
        <sz val="10"/>
        <rFont val="Times New Roman"/>
        <family val="1"/>
      </rPr>
      <t>1</t>
    </r>
    <r>
      <rPr>
        <b/>
        <sz val="8"/>
        <rFont val="Times New Roman"/>
        <family val="1"/>
      </rPr>
      <t xml:space="preserve"> </t>
    </r>
    <r>
      <rPr>
        <sz val="10"/>
        <rFont val="Times New Roman"/>
        <family val="1"/>
      </rPr>
      <t>(20.2.70 NMAC)</t>
    </r>
    <r>
      <rPr>
        <sz val="8"/>
        <rFont val="Times New Roman"/>
        <family val="1"/>
      </rPr>
      <t xml:space="preserve"> </t>
    </r>
    <r>
      <rPr>
        <b/>
        <sz val="8"/>
        <rFont val="Times New Roman"/>
        <family val="1"/>
      </rPr>
      <t xml:space="preserve">      </t>
    </r>
    <r>
      <rPr>
        <b/>
        <sz val="14"/>
        <rFont val="Times New Roman"/>
        <family val="1"/>
      </rPr>
      <t>OR       Exempted Equipment</t>
    </r>
    <r>
      <rPr>
        <sz val="14"/>
        <rFont val="Times New Roman"/>
        <family val="1"/>
      </rPr>
      <t xml:space="preserve"> </t>
    </r>
    <r>
      <rPr>
        <sz val="10"/>
        <rFont val="Times New Roman"/>
        <family val="1"/>
      </rPr>
      <t xml:space="preserve">(20.2.72 NMAC) </t>
    </r>
    <r>
      <rPr>
        <b/>
        <sz val="14"/>
        <rFont val="Times New Roman"/>
        <family val="1"/>
      </rPr>
      <t/>
    </r>
  </si>
  <si>
    <t>All 20.2.70 NMAC (Title V) applications must list all Insignificant Activities in this table.  All 20.2.72 NMAC applications must list Exempted Equipment in this table.  If equipment listed on this table is exempt under 20.2.72.202.B.5, include emissions calculations and emissions totals for 202.B.5 "similar functions" units, operations, and activities in Section 6, Calculations.  Equipment and activities exempted under 20.2.72.202 NMAC may not necessarily be Insignificant under 20.2.70 NMAC (and vice versa).  Unit &amp; stack numbering must be consistent throughout the application package.  Per Exemptions Policy 02-012.00 (see http://www.env.nm.gov/aqb/permit/aqb_pol.html ), 20.2.72.202.B NMAC Exemptions do not apply, but 20.2.72.202.A NMAC exemptions do apply to NOI facilities under 20.2.73 NMAC.  List 20.2.72.301.D.4 NMAC Auxiliary Equipment for Streamline applications in Table 2-A.  The List of Insignificant Activities (for TV) can be found online at http://www.env.nm.gov/aqb/forms/InsignificantListTitleV.pdf .  TV sources may elect to enter both TV Insignificant Activities and Part 72 Exemptions on this form.</t>
  </si>
  <si>
    <t>Unit Number</t>
  </si>
  <si>
    <t>Model No.</t>
  </si>
  <si>
    <t>Max Capacity</t>
  </si>
  <si>
    <t>List Specific 20.2.72.202 NMAC Exemption (e.g. 20.2.72.202.B.5)</t>
  </si>
  <si>
    <r>
      <t>Date of Manufacture /Reconstruction</t>
    </r>
    <r>
      <rPr>
        <b/>
        <vertAlign val="superscript"/>
        <sz val="8"/>
        <rFont val="Times New Roman"/>
        <family val="1"/>
      </rPr>
      <t>2</t>
    </r>
  </si>
  <si>
    <t>For Each Piece of Equipment, Check Onc</t>
  </si>
  <si>
    <t>Serial No.</t>
  </si>
  <si>
    <t>Capacity Units</t>
  </si>
  <si>
    <t>Insignificant Activity citation (e.g. IA List Item #1.a)</t>
  </si>
  <si>
    <r>
      <t>Date of Installation /Construction</t>
    </r>
    <r>
      <rPr>
        <b/>
        <vertAlign val="superscript"/>
        <sz val="8"/>
        <rFont val="Times New Roman"/>
        <family val="1"/>
      </rPr>
      <t>2</t>
    </r>
  </si>
  <si>
    <t xml:space="preserve">   Existing (unchanged)       To be Removed
   New/Additional                Replacement Unit
   To Be Modified               To be Replaced</t>
  </si>
  <si>
    <r>
      <t>1</t>
    </r>
    <r>
      <rPr>
        <sz val="8"/>
        <rFont val="Times New Roman"/>
        <family val="1"/>
      </rPr>
      <t xml:space="preserve"> Insignificant activities exempted due to size or production rate are defined in 20.2.70.300.D.6, 20.2.70.7.Q NMAC, and the NMED/AQB List of Insignificant Activities, dated September 15, 2008.  Emissions from these insignificant activities do not need to be reported, unless specifically requested.</t>
    </r>
  </si>
  <si>
    <r>
      <t>2</t>
    </r>
    <r>
      <rPr>
        <sz val="8"/>
        <rFont val="Times New Roman"/>
        <family val="1"/>
      </rPr>
      <t xml:space="preserve"> Specify date(s) required to determine regulatory applicability.</t>
    </r>
  </si>
  <si>
    <t>Table 2-G:  Stack Exit and Fugitive Emission Rates for Special Stacks</t>
  </si>
  <si>
    <t>Use this table to list stack emissions (requested allowable) from split and combined stacks.   List Toxic Air Pollutants (TAPs) and Hazardous Air Pollutants (HAPs) in Table 2-I.  List all fugitives that are associated with the normal, routine, and non-emergency operation of the facility.  Unit and stack numbering must correspond throughout the application package.  Refer to Table 2-E for instructions on use of the “-“ symbol and on significant figures.</t>
  </si>
  <si>
    <t>PM10</t>
  </si>
  <si>
    <t>PM2.5</t>
  </si>
  <si>
    <r>
      <t> H</t>
    </r>
    <r>
      <rPr>
        <b/>
        <vertAlign val="subscript"/>
        <sz val="10"/>
        <rFont val="Times New Roman"/>
        <family val="1"/>
      </rPr>
      <t>2</t>
    </r>
    <r>
      <rPr>
        <b/>
        <sz val="10"/>
        <rFont val="Times New Roman"/>
        <family val="1"/>
      </rPr>
      <t>S or  Lead</t>
    </r>
  </si>
  <si>
    <r>
      <t>Totals</t>
    </r>
    <r>
      <rPr>
        <sz val="8"/>
        <rFont val="Times New Roman"/>
        <family val="1"/>
      </rPr>
      <t>:</t>
    </r>
  </si>
  <si>
    <t>Table 2-N:  CEM Equipment</t>
  </si>
  <si>
    <t>Enter Continuous Emissions Measurement (CEM) Data in this table.  If CEM data will be used as part of a federally enforceable permit condition, or used to satisfy the requirements of a state or federal regulation, include a copy of the CEM's manufacturer specification sheet in the Information Used to Determine Emissions attachment.  Unit and stack numbering must correspond throughout the application package.  Use additional sheets if necessary.</t>
  </si>
  <si>
    <t>Pollutant(s)</t>
  </si>
  <si>
    <t>Sample Frequency</t>
  </si>
  <si>
    <t>Averaging Time</t>
  </si>
  <si>
    <t>Range</t>
  </si>
  <si>
    <t>Sensitivity</t>
  </si>
  <si>
    <t>Accuracy</t>
  </si>
  <si>
    <t>Table 2-O:  Parametric Emissions Measurement Equipment</t>
  </si>
  <si>
    <t>Unit and stack numbering must correspond throughout the application package.   Use additional sheets if necessary.</t>
  </si>
  <si>
    <t>Parameter/Pollutant Measured</t>
  </si>
  <si>
    <t>Location of Measurement</t>
  </si>
  <si>
    <t>Unit of Measure</t>
  </si>
  <si>
    <t>Acceptable Range</t>
  </si>
  <si>
    <t>Frequency of Maintenance</t>
  </si>
  <si>
    <t>Nature of Maintenance</t>
  </si>
  <si>
    <t>Method of Recording</t>
  </si>
  <si>
    <t>Flare Emissions Summary Table - Normal Operations</t>
  </si>
  <si>
    <t>Total VOC
(Includes Total HAPs)</t>
  </si>
  <si>
    <t>=</t>
  </si>
  <si>
    <t>500 bbl</t>
  </si>
  <si>
    <t>NSR PERMIT APPLICATION</t>
  </si>
  <si>
    <t>1)</t>
  </si>
  <si>
    <t xml:space="preserve">Va = </t>
  </si>
  <si>
    <t>N =</t>
  </si>
  <si>
    <t>2)</t>
  </si>
  <si>
    <t>SCF/Yr</t>
  </si>
  <si>
    <t>3)</t>
  </si>
  <si>
    <t>Butane</t>
  </si>
  <si>
    <t>Pentane +</t>
  </si>
  <si>
    <t xml:space="preserve">Rj = </t>
  </si>
  <si>
    <t>60º F</t>
  </si>
  <si>
    <t xml:space="preserve">Ts = </t>
  </si>
  <si>
    <t xml:space="preserve">Ta = </t>
  </si>
  <si>
    <t>93.7º F</t>
  </si>
  <si>
    <t>Roswell, AP-42</t>
  </si>
  <si>
    <t xml:space="preserve">Ps = </t>
  </si>
  <si>
    <t xml:space="preserve">Pa = </t>
  </si>
  <si>
    <t>4)</t>
  </si>
  <si>
    <t>kg/ft3</t>
  </si>
  <si>
    <t>5)</t>
  </si>
  <si>
    <t>CH4 GWP =</t>
  </si>
  <si>
    <t>CH4 =</t>
  </si>
  <si>
    <t>CO2 =</t>
  </si>
  <si>
    <t>metric tons</t>
  </si>
  <si>
    <t>short tons</t>
  </si>
  <si>
    <r>
      <t xml:space="preserve">Applications submitted under 20.2.70, 20.2.72, &amp; 20.2.74 NMAC are required to complete this Table.  Power plants, Title V major sources, and PSD major sources must report and calculate all GHG emissions for each unit. Applicants must report potential emission rates in short tons per year (see Section 6.a for assistance).  Include GHG emissions during Startup, Shutdown, and Scheduled Maintenance in this table.  For minor source facilities that are not power plants, are not Title V, or are not PSD, there are three options for reporting GHGs 1) report GHGs for each individual piece of equipment; 2) report all GHGs from a group of unit types, for example report all combustion source GHGs as a single unit and all venting GHG as a second separate unit;  OR  3) check the following box  </t>
    </r>
    <r>
      <rPr>
        <sz val="9"/>
        <rFont val="Wingdings"/>
        <charset val="2"/>
      </rPr>
      <t>¨</t>
    </r>
    <r>
      <rPr>
        <sz val="9"/>
        <rFont val="Times New Roman"/>
        <family val="1"/>
      </rPr>
      <t xml:space="preserve">  By checking this box, the applicant acknowledges the total CO2e emissions are less than 75,000 tons per year.  </t>
    </r>
  </si>
  <si>
    <t>Source</t>
  </si>
  <si>
    <t>Annual Volume</t>
  </si>
  <si>
    <t>Control Efficiency - 15 MPH Limit</t>
  </si>
  <si>
    <t>Material Throughput (bbls/day)</t>
  </si>
  <si>
    <t>AP-42 Factors</t>
  </si>
  <si>
    <t>Source ID</t>
  </si>
  <si>
    <t>HCHO</t>
  </si>
  <si>
    <t>Client Name:</t>
  </si>
  <si>
    <t>Location:</t>
  </si>
  <si>
    <t>Job:</t>
  </si>
  <si>
    <t/>
  </si>
  <si>
    <t>Process Streams</t>
  </si>
  <si>
    <t>1</t>
  </si>
  <si>
    <t>2</t>
  </si>
  <si>
    <t>3</t>
  </si>
  <si>
    <t>4</t>
  </si>
  <si>
    <t>5</t>
  </si>
  <si>
    <t>6</t>
  </si>
  <si>
    <t>7</t>
  </si>
  <si>
    <t>8</t>
  </si>
  <si>
    <t>9</t>
  </si>
  <si>
    <t>10</t>
  </si>
  <si>
    <t>11</t>
  </si>
  <si>
    <t>12</t>
  </si>
  <si>
    <t>13</t>
  </si>
  <si>
    <t>14</t>
  </si>
  <si>
    <t>15</t>
  </si>
  <si>
    <t>16</t>
  </si>
  <si>
    <t>17</t>
  </si>
  <si>
    <t>18</t>
  </si>
  <si>
    <t>19</t>
  </si>
  <si>
    <t>20</t>
  </si>
  <si>
    <t>21</t>
  </si>
  <si>
    <t>22</t>
  </si>
  <si>
    <t>23</t>
  </si>
  <si>
    <t xml:space="preserve">Status: </t>
  </si>
  <si>
    <t>Solved</t>
  </si>
  <si>
    <r>
      <t xml:space="preserve">Phase: </t>
    </r>
    <r>
      <rPr>
        <b/>
        <sz val="10"/>
        <color indexed="12"/>
        <rFont val="Arial"/>
        <family val="2"/>
      </rPr>
      <t xml:space="preserve"> Total</t>
    </r>
  </si>
  <si>
    <t>From Block:</t>
  </si>
  <si>
    <t>VLVE-100</t>
  </si>
  <si>
    <t>MIX-100</t>
  </si>
  <si>
    <t>MIX-101</t>
  </si>
  <si>
    <t>SPLT-100</t>
  </si>
  <si>
    <t>To Block:</t>
  </si>
  <si>
    <t>i-C6</t>
  </si>
  <si>
    <t>o-Xylene</t>
  </si>
  <si>
    <t>Octane</t>
  </si>
  <si>
    <t>Mass Flow</t>
  </si>
  <si>
    <t>lb/h</t>
  </si>
  <si>
    <t>Properties</t>
  </si>
  <si>
    <t>Temperature</t>
  </si>
  <si>
    <t>lb/lbmol</t>
  </si>
  <si>
    <t>Std Vapor Volumetric Flow</t>
  </si>
  <si>
    <t>Std Liquid Volumetric Flow</t>
  </si>
  <si>
    <t>sgpm</t>
  </si>
  <si>
    <t>Gross Ideal Gas Heating Value</t>
  </si>
  <si>
    <t>Btu/ft^3</t>
  </si>
  <si>
    <r>
      <t xml:space="preserve">Phase: </t>
    </r>
    <r>
      <rPr>
        <b/>
        <sz val="10"/>
        <color indexed="12"/>
        <rFont val="Arial"/>
        <family val="2"/>
      </rPr>
      <t xml:space="preserve"> Vapor</t>
    </r>
  </si>
  <si>
    <r>
      <t xml:space="preserve">Phase: </t>
    </r>
    <r>
      <rPr>
        <b/>
        <sz val="10"/>
        <color indexed="12"/>
        <rFont val="Arial"/>
        <family val="2"/>
      </rPr>
      <t xml:space="preserve"> Light Liquid</t>
    </r>
  </si>
  <si>
    <r>
      <t xml:space="preserve">Phase: </t>
    </r>
    <r>
      <rPr>
        <b/>
        <sz val="10"/>
        <color indexed="12"/>
        <rFont val="Arial"/>
        <family val="2"/>
      </rPr>
      <t xml:space="preserve"> Heavy Liquid</t>
    </r>
  </si>
  <si>
    <r>
      <t xml:space="preserve">Phase: </t>
    </r>
    <r>
      <rPr>
        <b/>
        <sz val="10"/>
        <color indexed="12"/>
        <rFont val="Arial"/>
        <family val="2"/>
      </rPr>
      <t xml:space="preserve"> Mixed Liquid</t>
    </r>
  </si>
  <si>
    <t>24</t>
  </si>
  <si>
    <t>25</t>
  </si>
  <si>
    <t>26</t>
  </si>
  <si>
    <t>XCHG-100</t>
  </si>
  <si>
    <t>XCHG-102</t>
  </si>
  <si>
    <t>XCHG-101</t>
  </si>
  <si>
    <t>--</t>
  </si>
  <si>
    <t>RCYL-1</t>
  </si>
  <si>
    <t>MIX-102</t>
  </si>
  <si>
    <t>MIX-103</t>
  </si>
  <si>
    <t>MIX-104</t>
  </si>
  <si>
    <t>MIX-105</t>
  </si>
  <si>
    <t>Xylene</t>
  </si>
  <si>
    <t>BURNER CALCULATIONS</t>
  </si>
  <si>
    <t>CRITERIA &amp; REGULATED POLLUTANTS</t>
  </si>
  <si>
    <t>lb/MMSCF</t>
  </si>
  <si>
    <t>Fuel Gas (BTU/SCF)</t>
  </si>
  <si>
    <t xml:space="preserve"> Operating Hours</t>
  </si>
  <si>
    <t>Burner Rating (MMBTU/Hr)</t>
  </si>
  <si>
    <t>*Source:  AP-42 Table 1.4-1, 1.4-2, &amp; 1.4-3</t>
  </si>
  <si>
    <t>Total (tpy)</t>
  </si>
  <si>
    <t>HAZARDOUS AIR POLLUTANTS (HAPs)</t>
  </si>
  <si>
    <t>Heating Value (btu/scf)</t>
  </si>
  <si>
    <t>PREPARED FOR:</t>
  </si>
  <si>
    <t>User Value Sets Report</t>
  </si>
  <si>
    <t>Flowsheet:</t>
  </si>
  <si>
    <t>User Value [BlockReady]</t>
  </si>
  <si>
    <t>Parameter</t>
  </si>
  <si>
    <t>Upper Bound</t>
  </si>
  <si>
    <t>Lower Bound</t>
  </si>
  <si>
    <t>Enforce Bounds</t>
  </si>
  <si>
    <t>User Value [ShellLength]</t>
  </si>
  <si>
    <t>User Value [ShellDiam]</t>
  </si>
  <si>
    <t>User Value [BreatherVP]</t>
  </si>
  <si>
    <t>User Value [BreatherVacP]</t>
  </si>
  <si>
    <t>User Value [DomeRadius]</t>
  </si>
  <si>
    <t>User Value [OpPress]</t>
  </si>
  <si>
    <t>User Value [AvgPercentLiq]</t>
  </si>
  <si>
    <t>User Value [MaxPercentLiq]</t>
  </si>
  <si>
    <t>User Value [AnnNetTP]</t>
  </si>
  <si>
    <t>bbl/day</t>
  </si>
  <si>
    <t>User Value [OREff]</t>
  </si>
  <si>
    <t>User Value [MaxAvgT]</t>
  </si>
  <si>
    <t>User Value [MinAvgT]</t>
  </si>
  <si>
    <t>User Value [BulkLiqT]</t>
  </si>
  <si>
    <t>User Value [AvgP]</t>
  </si>
  <si>
    <t>User Value [ThermI]</t>
  </si>
  <si>
    <t>Btu/ft^2/day</t>
  </si>
  <si>
    <t>User Value [AvgWindSpeed]</t>
  </si>
  <si>
    <t>mi/h</t>
  </si>
  <si>
    <t>User Value [MaxHourlyLoadingRate]</t>
  </si>
  <si>
    <t>bbl/hr</t>
  </si>
  <si>
    <t>User Value [EntrainedOilFrac]</t>
  </si>
  <si>
    <t>User Value [TurnoverRate]</t>
  </si>
  <si>
    <t>User Value [LLossSatFactor]</t>
  </si>
  <si>
    <t>User Value [AtmPressure]</t>
  </si>
  <si>
    <t>User Value [TVP]</t>
  </si>
  <si>
    <t>User Value [MaxVP]</t>
  </si>
  <si>
    <t>User Value [MinVP]</t>
  </si>
  <si>
    <t>User Value [AvgLiqSurfaceT]</t>
  </si>
  <si>
    <t>User Value [MaxLiqSurfaceT]</t>
  </si>
  <si>
    <t>User Value [TotalLosses]</t>
  </si>
  <si>
    <t>User Value [WorkingLosses]</t>
  </si>
  <si>
    <t>User Value [StandingLosses]</t>
  </si>
  <si>
    <t>User Value [RimSealLosses]</t>
  </si>
  <si>
    <t>User Value [WithdrawalLoss]</t>
  </si>
  <si>
    <t>User Value [LoadingLosses]</t>
  </si>
  <si>
    <t>User Value [MaxHourlyLoadingLoss]</t>
  </si>
  <si>
    <t>User Value [PStar]</t>
  </si>
  <si>
    <t>User Value [AllCTotalLosses]</t>
  </si>
  <si>
    <t>User Value [AllCLoadingLosses]</t>
  </si>
  <si>
    <t>User Value [AllCMaxHLoadingLoss]</t>
  </si>
  <si>
    <t>User Value [AllCFlashingLosses]</t>
  </si>
  <si>
    <t>User Value [DeckFittingLosses]</t>
  </si>
  <si>
    <t>User Value [DeckSeamLosses]</t>
  </si>
  <si>
    <t>User Value [FlashingLosses]</t>
  </si>
  <si>
    <t>User Value [TotalResidual]</t>
  </si>
  <si>
    <t>User Value [GasMoleWeight]</t>
  </si>
  <si>
    <t>kg/mol</t>
  </si>
  <si>
    <t>User Value [VapReportableFrac]</t>
  </si>
  <si>
    <t>User Value [LiqReportableFrac]</t>
  </si>
  <si>
    <t>User Value [FlashReportableFrac]</t>
  </si>
  <si>
    <t>Notes:</t>
  </si>
  <si>
    <r>
      <t>PM</t>
    </r>
    <r>
      <rPr>
        <vertAlign val="subscript"/>
        <sz val="12"/>
        <rFont val="Book Antiqua"/>
        <family val="1"/>
      </rPr>
      <t>10 &amp; 2.5</t>
    </r>
  </si>
  <si>
    <t>PM</t>
  </si>
  <si>
    <r>
      <t>E</t>
    </r>
    <r>
      <rPr>
        <vertAlign val="subscript"/>
        <sz val="12"/>
        <rFont val="Book Antiqua"/>
        <family val="1"/>
      </rPr>
      <t>a,CH4</t>
    </r>
    <r>
      <rPr>
        <sz val="12"/>
        <rFont val="Book Antiqua"/>
        <family val="1"/>
      </rPr>
      <t xml:space="preserve"> = V</t>
    </r>
    <r>
      <rPr>
        <vertAlign val="subscript"/>
        <sz val="12"/>
        <rFont val="Book Antiqua"/>
        <family val="1"/>
      </rPr>
      <t>a</t>
    </r>
    <r>
      <rPr>
        <sz val="12"/>
        <rFont val="Book Antiqua"/>
        <family val="1"/>
      </rPr>
      <t xml:space="preserve"> * Χ</t>
    </r>
    <r>
      <rPr>
        <vertAlign val="subscript"/>
        <sz val="12"/>
        <rFont val="Book Antiqua"/>
        <family val="1"/>
      </rPr>
      <t>CH4</t>
    </r>
    <r>
      <rPr>
        <sz val="12"/>
        <rFont val="Book Antiqua"/>
        <family val="1"/>
      </rPr>
      <t xml:space="preserve"> * [(1- η)* Z</t>
    </r>
    <r>
      <rPr>
        <vertAlign val="subscript"/>
        <sz val="12"/>
        <rFont val="Book Antiqua"/>
        <family val="1"/>
      </rPr>
      <t>L</t>
    </r>
    <r>
      <rPr>
        <sz val="12"/>
        <rFont val="Book Antiqua"/>
        <family val="1"/>
      </rPr>
      <t xml:space="preserve"> + Z</t>
    </r>
    <r>
      <rPr>
        <vertAlign val="subscript"/>
        <sz val="12"/>
        <rFont val="Book Antiqua"/>
        <family val="1"/>
      </rPr>
      <t>U</t>
    </r>
  </si>
  <si>
    <r>
      <t xml:space="preserve"> Χ</t>
    </r>
    <r>
      <rPr>
        <b/>
        <vertAlign val="subscript"/>
        <sz val="12"/>
        <rFont val="Book Antiqua"/>
        <family val="1"/>
      </rPr>
      <t>CH4</t>
    </r>
    <r>
      <rPr>
        <b/>
        <sz val="12"/>
        <rFont val="Book Antiqua"/>
        <family val="1"/>
      </rPr>
      <t xml:space="preserve"> =</t>
    </r>
    <r>
      <rPr>
        <b/>
        <vertAlign val="subscript"/>
        <sz val="12"/>
        <rFont val="Book Antiqua"/>
        <family val="1"/>
      </rPr>
      <t xml:space="preserve"> </t>
    </r>
  </si>
  <si>
    <r>
      <t>Z</t>
    </r>
    <r>
      <rPr>
        <b/>
        <vertAlign val="subscript"/>
        <sz val="12"/>
        <rFont val="Book Antiqua"/>
        <family val="1"/>
      </rPr>
      <t>L</t>
    </r>
    <r>
      <rPr>
        <b/>
        <sz val="12"/>
        <rFont val="Book Antiqua"/>
        <family val="1"/>
      </rPr>
      <t xml:space="preserve"> =</t>
    </r>
  </si>
  <si>
    <r>
      <t>Z</t>
    </r>
    <r>
      <rPr>
        <b/>
        <vertAlign val="subscript"/>
        <sz val="12"/>
        <rFont val="Book Antiqua"/>
        <family val="1"/>
      </rPr>
      <t>U</t>
    </r>
    <r>
      <rPr>
        <b/>
        <sz val="12"/>
        <rFont val="Book Antiqua"/>
        <family val="1"/>
      </rPr>
      <t xml:space="preserve"> =</t>
    </r>
  </si>
  <si>
    <r>
      <t>E</t>
    </r>
    <r>
      <rPr>
        <vertAlign val="subscript"/>
        <sz val="12"/>
        <rFont val="Book Antiqua"/>
        <family val="1"/>
      </rPr>
      <t>a,CO2</t>
    </r>
    <r>
      <rPr>
        <sz val="12"/>
        <rFont val="Book Antiqua"/>
        <family val="1"/>
      </rPr>
      <t xml:space="preserve"> (uncombusted) = V</t>
    </r>
    <r>
      <rPr>
        <vertAlign val="subscript"/>
        <sz val="12"/>
        <rFont val="Book Antiqua"/>
        <family val="1"/>
      </rPr>
      <t>a</t>
    </r>
    <r>
      <rPr>
        <sz val="12"/>
        <rFont val="Book Antiqua"/>
        <family val="1"/>
      </rPr>
      <t xml:space="preserve"> * Χ</t>
    </r>
    <r>
      <rPr>
        <vertAlign val="subscript"/>
        <sz val="12"/>
        <rFont val="Book Antiqua"/>
        <family val="1"/>
      </rPr>
      <t>CO2</t>
    </r>
    <r>
      <rPr>
        <sz val="12"/>
        <rFont val="Book Antiqua"/>
        <family val="1"/>
      </rPr>
      <t xml:space="preserve"> </t>
    </r>
  </si>
  <si>
    <r>
      <t xml:space="preserve"> Χ</t>
    </r>
    <r>
      <rPr>
        <b/>
        <vertAlign val="subscript"/>
        <sz val="12"/>
        <rFont val="Book Antiqua"/>
        <family val="1"/>
      </rPr>
      <t>CO2</t>
    </r>
    <r>
      <rPr>
        <b/>
        <sz val="12"/>
        <rFont val="Book Antiqua"/>
        <family val="1"/>
      </rPr>
      <t xml:space="preserve"> =</t>
    </r>
    <r>
      <rPr>
        <b/>
        <vertAlign val="subscript"/>
        <sz val="12"/>
        <rFont val="Book Antiqua"/>
        <family val="1"/>
      </rPr>
      <t xml:space="preserve"> </t>
    </r>
  </si>
  <si>
    <r>
      <t>E</t>
    </r>
    <r>
      <rPr>
        <vertAlign val="subscript"/>
        <sz val="12"/>
        <rFont val="Book Antiqua"/>
        <family val="1"/>
      </rPr>
      <t>a,CO2</t>
    </r>
    <r>
      <rPr>
        <sz val="12"/>
        <rFont val="Book Antiqua"/>
        <family val="1"/>
      </rPr>
      <t xml:space="preserve"> (combusted) = Σ (η * Va * Yj * Rj * Z</t>
    </r>
    <r>
      <rPr>
        <vertAlign val="subscript"/>
        <sz val="12"/>
        <rFont val="Book Antiqua"/>
        <family val="1"/>
      </rPr>
      <t>L</t>
    </r>
    <r>
      <rPr>
        <sz val="12"/>
        <rFont val="Book Antiqua"/>
        <family val="1"/>
      </rPr>
      <t>)</t>
    </r>
  </si>
  <si>
    <r>
      <t>V</t>
    </r>
    <r>
      <rPr>
        <b/>
        <vertAlign val="subscript"/>
        <sz val="12"/>
        <rFont val="Book Antiqua"/>
        <family val="1"/>
      </rPr>
      <t>a</t>
    </r>
    <r>
      <rPr>
        <b/>
        <sz val="12"/>
        <rFont val="Book Antiqua"/>
        <family val="1"/>
      </rPr>
      <t xml:space="preserve"> =</t>
    </r>
  </si>
  <si>
    <r>
      <t>E</t>
    </r>
    <r>
      <rPr>
        <b/>
        <vertAlign val="subscript"/>
        <sz val="12"/>
        <rFont val="Book Antiqua"/>
        <family val="1"/>
      </rPr>
      <t xml:space="preserve">a, CO2 </t>
    </r>
    <r>
      <rPr>
        <b/>
        <sz val="12"/>
        <rFont val="Book Antiqua"/>
        <family val="1"/>
      </rPr>
      <t>=</t>
    </r>
  </si>
  <si>
    <r>
      <t>Y</t>
    </r>
    <r>
      <rPr>
        <b/>
        <vertAlign val="subscript"/>
        <sz val="12"/>
        <rFont val="Book Antiqua"/>
        <family val="1"/>
      </rPr>
      <t>J</t>
    </r>
    <r>
      <rPr>
        <b/>
        <sz val="12"/>
        <rFont val="Book Antiqua"/>
        <family val="1"/>
      </rPr>
      <t xml:space="preserve">= </t>
    </r>
  </si>
  <si>
    <r>
      <t>E</t>
    </r>
    <r>
      <rPr>
        <vertAlign val="subscript"/>
        <sz val="12"/>
        <rFont val="Book Antiqua"/>
        <family val="1"/>
      </rPr>
      <t>s,n</t>
    </r>
    <r>
      <rPr>
        <sz val="12"/>
        <rFont val="Book Antiqua"/>
        <family val="1"/>
      </rPr>
      <t xml:space="preserve"> = </t>
    </r>
    <r>
      <rPr>
        <u/>
        <sz val="12"/>
        <rFont val="Book Antiqua"/>
        <family val="1"/>
      </rPr>
      <t>E</t>
    </r>
    <r>
      <rPr>
        <u/>
        <vertAlign val="subscript"/>
        <sz val="12"/>
        <rFont val="Book Antiqua"/>
        <family val="1"/>
      </rPr>
      <t>a,n</t>
    </r>
    <r>
      <rPr>
        <u/>
        <sz val="12"/>
        <rFont val="Book Antiqua"/>
        <family val="1"/>
      </rPr>
      <t xml:space="preserve"> * (459.67 + T</t>
    </r>
    <r>
      <rPr>
        <u/>
        <vertAlign val="subscript"/>
        <sz val="12"/>
        <rFont val="Book Antiqua"/>
        <family val="1"/>
      </rPr>
      <t>s</t>
    </r>
    <r>
      <rPr>
        <u/>
        <sz val="12"/>
        <rFont val="Book Antiqua"/>
        <family val="1"/>
      </rPr>
      <t>) * P</t>
    </r>
    <r>
      <rPr>
        <u/>
        <vertAlign val="subscript"/>
        <sz val="12"/>
        <rFont val="Book Antiqua"/>
        <family val="1"/>
      </rPr>
      <t>a</t>
    </r>
  </si>
  <si>
    <r>
      <t xml:space="preserve">         (459.67 + T</t>
    </r>
    <r>
      <rPr>
        <vertAlign val="subscript"/>
        <sz val="12"/>
        <rFont val="Book Antiqua"/>
        <family val="1"/>
      </rPr>
      <t>a</t>
    </r>
    <r>
      <rPr>
        <sz val="12"/>
        <rFont val="Book Antiqua"/>
        <family val="1"/>
      </rPr>
      <t>) * P</t>
    </r>
    <r>
      <rPr>
        <vertAlign val="subscript"/>
        <sz val="12"/>
        <rFont val="Book Antiqua"/>
        <family val="1"/>
      </rPr>
      <t>s</t>
    </r>
  </si>
  <si>
    <r>
      <t>E</t>
    </r>
    <r>
      <rPr>
        <b/>
        <vertAlign val="subscript"/>
        <sz val="12"/>
        <rFont val="Book Antiqua"/>
        <family val="1"/>
      </rPr>
      <t>a,n</t>
    </r>
    <r>
      <rPr>
        <b/>
        <sz val="12"/>
        <rFont val="Book Antiqua"/>
        <family val="1"/>
      </rPr>
      <t>(CH4) =</t>
    </r>
  </si>
  <si>
    <r>
      <t>E</t>
    </r>
    <r>
      <rPr>
        <b/>
        <vertAlign val="subscript"/>
        <sz val="12"/>
        <rFont val="Book Antiqua"/>
        <family val="1"/>
      </rPr>
      <t>a,n</t>
    </r>
    <r>
      <rPr>
        <b/>
        <sz val="12"/>
        <rFont val="Book Antiqua"/>
        <family val="1"/>
      </rPr>
      <t>(CO2) =</t>
    </r>
  </si>
  <si>
    <r>
      <t>Mass</t>
    </r>
    <r>
      <rPr>
        <vertAlign val="subscript"/>
        <sz val="12"/>
        <rFont val="Book Antiqua"/>
        <family val="1"/>
      </rPr>
      <t>s,i</t>
    </r>
    <r>
      <rPr>
        <sz val="12"/>
        <rFont val="Book Antiqua"/>
        <family val="1"/>
      </rPr>
      <t xml:space="preserve"> = E</t>
    </r>
    <r>
      <rPr>
        <vertAlign val="subscript"/>
        <sz val="12"/>
        <rFont val="Book Antiqua"/>
        <family val="1"/>
      </rPr>
      <t>s,i</t>
    </r>
    <r>
      <rPr>
        <sz val="12"/>
        <rFont val="Book Antiqua"/>
        <family val="1"/>
      </rPr>
      <t xml:space="preserve"> * ρ</t>
    </r>
    <r>
      <rPr>
        <vertAlign val="subscript"/>
        <sz val="12"/>
        <rFont val="Book Antiqua"/>
        <family val="1"/>
      </rPr>
      <t>i</t>
    </r>
    <r>
      <rPr>
        <sz val="12"/>
        <rFont val="Book Antiqua"/>
        <family val="1"/>
      </rPr>
      <t xml:space="preserve"> * 10</t>
    </r>
    <r>
      <rPr>
        <vertAlign val="superscript"/>
        <sz val="12"/>
        <rFont val="Book Antiqua"/>
        <family val="1"/>
      </rPr>
      <t>3</t>
    </r>
  </si>
  <si>
    <r>
      <t>E</t>
    </r>
    <r>
      <rPr>
        <b/>
        <vertAlign val="subscript"/>
        <sz val="12"/>
        <rFont val="Book Antiqua"/>
        <family val="1"/>
      </rPr>
      <t xml:space="preserve">s,i </t>
    </r>
    <r>
      <rPr>
        <b/>
        <sz val="12"/>
        <rFont val="Book Antiqua"/>
        <family val="1"/>
      </rPr>
      <t>(CH4) =</t>
    </r>
  </si>
  <si>
    <r>
      <t>E</t>
    </r>
    <r>
      <rPr>
        <b/>
        <vertAlign val="subscript"/>
        <sz val="12"/>
        <rFont val="Book Antiqua"/>
        <family val="1"/>
      </rPr>
      <t xml:space="preserve">s,i </t>
    </r>
    <r>
      <rPr>
        <b/>
        <sz val="12"/>
        <rFont val="Book Antiqua"/>
        <family val="1"/>
      </rPr>
      <t>(CO2) =</t>
    </r>
  </si>
  <si>
    <r>
      <t>p</t>
    </r>
    <r>
      <rPr>
        <b/>
        <vertAlign val="subscript"/>
        <sz val="12"/>
        <rFont val="Book Antiqua"/>
        <family val="1"/>
      </rPr>
      <t xml:space="preserve">i </t>
    </r>
    <r>
      <rPr>
        <b/>
        <sz val="12"/>
        <rFont val="Book Antiqua"/>
        <family val="1"/>
      </rPr>
      <t xml:space="preserve">(CH4) = </t>
    </r>
  </si>
  <si>
    <r>
      <t>p</t>
    </r>
    <r>
      <rPr>
        <b/>
        <vertAlign val="subscript"/>
        <sz val="12"/>
        <rFont val="Book Antiqua"/>
        <family val="1"/>
      </rPr>
      <t xml:space="preserve">i </t>
    </r>
    <r>
      <rPr>
        <b/>
        <sz val="12"/>
        <rFont val="Book Antiqua"/>
        <family val="1"/>
      </rPr>
      <t xml:space="preserve">(CO2) = </t>
    </r>
  </si>
  <si>
    <r>
      <t>CO</t>
    </r>
    <r>
      <rPr>
        <vertAlign val="subscript"/>
        <sz val="12"/>
        <rFont val="Book Antiqua"/>
        <family val="1"/>
      </rPr>
      <t>2</t>
    </r>
    <r>
      <rPr>
        <sz val="12"/>
        <rFont val="Book Antiqua"/>
        <family val="1"/>
      </rPr>
      <t>e = CO</t>
    </r>
    <r>
      <rPr>
        <vertAlign val="subscript"/>
        <sz val="12"/>
        <rFont val="Book Antiqua"/>
        <family val="1"/>
      </rPr>
      <t>2</t>
    </r>
    <r>
      <rPr>
        <sz val="12"/>
        <rFont val="Book Antiqua"/>
        <family val="1"/>
      </rPr>
      <t xml:space="preserve"> + (CH</t>
    </r>
    <r>
      <rPr>
        <vertAlign val="subscript"/>
        <sz val="12"/>
        <rFont val="Book Antiqua"/>
        <family val="1"/>
      </rPr>
      <t>4</t>
    </r>
    <r>
      <rPr>
        <sz val="12"/>
        <rFont val="Book Antiqua"/>
        <family val="1"/>
      </rPr>
      <t xml:space="preserve"> X GWP)</t>
    </r>
  </si>
  <si>
    <r>
      <t>CO</t>
    </r>
    <r>
      <rPr>
        <vertAlign val="subscript"/>
        <sz val="12"/>
        <rFont val="Book Antiqua"/>
        <family val="1"/>
      </rPr>
      <t>2</t>
    </r>
    <r>
      <rPr>
        <sz val="12"/>
        <rFont val="Book Antiqua"/>
        <family val="1"/>
      </rPr>
      <t>e</t>
    </r>
  </si>
  <si>
    <r>
      <t>PM</t>
    </r>
    <r>
      <rPr>
        <b/>
        <vertAlign val="subscript"/>
        <sz val="12"/>
        <color indexed="8"/>
        <rFont val="Book Antiqua"/>
        <family val="1"/>
      </rPr>
      <t>10</t>
    </r>
    <r>
      <rPr>
        <b/>
        <sz val="12"/>
        <color indexed="8"/>
        <rFont val="Book Antiqua"/>
        <family val="1"/>
      </rPr>
      <t xml:space="preserve"> Emissions</t>
    </r>
  </si>
  <si>
    <r>
      <t>PM</t>
    </r>
    <r>
      <rPr>
        <b/>
        <vertAlign val="subscript"/>
        <sz val="12"/>
        <color indexed="8"/>
        <rFont val="Book Antiqua"/>
        <family val="1"/>
      </rPr>
      <t>2.5</t>
    </r>
    <r>
      <rPr>
        <b/>
        <sz val="12"/>
        <color indexed="8"/>
        <rFont val="Book Antiqua"/>
        <family val="1"/>
      </rPr>
      <t xml:space="preserve"> Emissions</t>
    </r>
  </si>
  <si>
    <t>ESTIMATED NUMBER OF TRUCK LOADS PER YEAR</t>
  </si>
  <si>
    <t>E-Hourly (lbs/VMT)</t>
  </si>
  <si>
    <t>TOTAL ESTIMATED SITE VISITS PER YEAR</t>
  </si>
  <si>
    <t>Rain Days</t>
  </si>
  <si>
    <t>E-Annual (lbs/VMT)</t>
  </si>
  <si>
    <t>Total Individual 
HAPS (tpy)</t>
  </si>
  <si>
    <t>Dichloro
benzene</t>
  </si>
  <si>
    <t>N-
Hexane</t>
  </si>
  <si>
    <t xml:space="preserve">FACILITY IDENTIFICATION NUMBER </t>
  </si>
  <si>
    <t>STACK NUMBER</t>
  </si>
  <si>
    <t>Total HAPs 
Weight %</t>
  </si>
  <si>
    <t>Phase
(Gas, Liquid, or Solid)</t>
  </si>
  <si>
    <t>Total Combined 
HAPS (tpy)</t>
  </si>
  <si>
    <t>Condensate Storage Tank</t>
  </si>
  <si>
    <t>Condensate</t>
  </si>
  <si>
    <t>Emission unit number(s):</t>
  </si>
  <si>
    <t>Source description:</t>
  </si>
  <si>
    <t>Fuel Consumption</t>
  </si>
  <si>
    <t>Input heat rate:</t>
  </si>
  <si>
    <t>MMBtu/hr</t>
  </si>
  <si>
    <t>Fuel heat value:</t>
  </si>
  <si>
    <t>Btu/scf</t>
  </si>
  <si>
    <t>Fuel rate:</t>
  </si>
  <si>
    <t>scf/hr</t>
  </si>
  <si>
    <t>Input heat rate / fuel heat value</t>
  </si>
  <si>
    <t>Annual fuel usage:</t>
  </si>
  <si>
    <t>MMscf/yr</t>
  </si>
  <si>
    <t>8760 hrs/yr operation</t>
  </si>
  <si>
    <t>Exhaust Parameters</t>
  </si>
  <si>
    <t>Heat Rate:</t>
  </si>
  <si>
    <t>MBtu/hr</t>
  </si>
  <si>
    <t>Exhaust temp (Tstk):</t>
  </si>
  <si>
    <t>Stack diameter:</t>
  </si>
  <si>
    <t>Stack height:</t>
  </si>
  <si>
    <t>Exhaust velocity:</t>
  </si>
  <si>
    <t>ft/sec</t>
  </si>
  <si>
    <t>Emission Rates</t>
  </si>
  <si>
    <t>Uncontrolled Heater Emissions</t>
  </si>
  <si>
    <t>lb/MMscf (Adjusted for site Btu)</t>
  </si>
  <si>
    <t>tpy (8760 hrs)</t>
  </si>
  <si>
    <t>lb/MMscf</t>
  </si>
  <si>
    <t>GHG Emissions</t>
  </si>
  <si>
    <t>lb/MMbtu</t>
  </si>
  <si>
    <t>40 CFR 98 Emission Factors. Global warming potential of 25 for CH4 and 298 for N20.</t>
  </si>
  <si>
    <t>EDDY COUNTY, NEW MEXICO</t>
  </si>
  <si>
    <t>NO2 MW</t>
  </si>
  <si>
    <t>lb/lb-mole</t>
  </si>
  <si>
    <t>CO MW</t>
  </si>
  <si>
    <t>Ideal Gas Law</t>
  </si>
  <si>
    <t>SCF/lb-mole</t>
  </si>
  <si>
    <t>Burner Output Rating  (MMBTU/Hr)</t>
  </si>
  <si>
    <t>Burner Design Input (MMBTU/Hr)</t>
  </si>
  <si>
    <t>CO
(lb/MMBtu)</t>
  </si>
  <si>
    <t>VOC
(lb/MMBtu)</t>
  </si>
  <si>
    <r>
      <t>PM</t>
    </r>
    <r>
      <rPr>
        <vertAlign val="subscript"/>
        <sz val="12"/>
        <rFont val="Book Antiqua"/>
        <family val="1"/>
      </rPr>
      <t xml:space="preserve">10 &amp; 2.5
</t>
    </r>
    <r>
      <rPr>
        <sz val="12"/>
        <rFont val="Book Antiqua"/>
        <family val="1"/>
      </rPr>
      <t>(lb/MMscf)</t>
    </r>
  </si>
  <si>
    <t xml:space="preserve">Manufacturer's Data (NOx, CO, VOC) </t>
  </si>
  <si>
    <t>THM</t>
  </si>
  <si>
    <t>NA</t>
  </si>
  <si>
    <t>Emergency Flare 1</t>
  </si>
  <si>
    <t>250
MMscfd</t>
  </si>
  <si>
    <t>Emergency Flare 2</t>
  </si>
  <si>
    <t>Emergency Flare 3</t>
  </si>
  <si>
    <t>Advance Tank</t>
  </si>
  <si>
    <t>100,000 bbl</t>
  </si>
  <si>
    <t>3rd-Party Oil Storage 1</t>
  </si>
  <si>
    <t>2,000 bbl</t>
  </si>
  <si>
    <t>3rd-Party Oil Storage 2</t>
  </si>
  <si>
    <t>3rd-Party Oil Storage 3</t>
  </si>
  <si>
    <t>3rd-Party Oil Storage 4</t>
  </si>
  <si>
    <t>3rd-Party Oil Storage 5</t>
  </si>
  <si>
    <t>3rd-Party Oil Storage 6</t>
  </si>
  <si>
    <t>Combustor</t>
  </si>
  <si>
    <t>Fugitives</t>
  </si>
  <si>
    <t>Haul Road Fugitives</t>
  </si>
  <si>
    <t>Produced Water Tank 1</t>
  </si>
  <si>
    <t>750 bbl</t>
  </si>
  <si>
    <t>Produced Water Tank 2</t>
  </si>
  <si>
    <t>Produced Water Loading</t>
  </si>
  <si>
    <t>Amine Unit 1</t>
  </si>
  <si>
    <t>250 MMSCFD</t>
  </si>
  <si>
    <t>Amine Unit 2</t>
  </si>
  <si>
    <t>Amine Unit 3</t>
  </si>
  <si>
    <t>Gunbarrel Tank</t>
  </si>
  <si>
    <t>1,000 bbl</t>
  </si>
  <si>
    <t>Slop Oil Tank</t>
  </si>
  <si>
    <r>
      <t>SO</t>
    </r>
    <r>
      <rPr>
        <vertAlign val="subscript"/>
        <sz val="12"/>
        <rFont val="Book Antiqua"/>
        <family val="1"/>
      </rPr>
      <t>2</t>
    </r>
    <r>
      <rPr>
        <vertAlign val="subscript"/>
        <sz val="12"/>
        <rFont val="Book Antiqua"/>
        <family val="1"/>
      </rPr>
      <t xml:space="preserve">
</t>
    </r>
    <r>
      <rPr>
        <sz val="12"/>
        <rFont val="Book Antiqua"/>
        <family val="1"/>
      </rPr>
      <t>(lb/MMscf)</t>
    </r>
  </si>
  <si>
    <t>Zeeco, Inc.</t>
  </si>
  <si>
    <t>HUSKY CDP</t>
  </si>
  <si>
    <r>
      <t>NOx</t>
    </r>
    <r>
      <rPr>
        <sz val="12"/>
        <rFont val="Book Antiqua"/>
        <family val="1"/>
      </rPr>
      <t xml:space="preserve">
(lb/MMBtu)</t>
    </r>
  </si>
  <si>
    <t xml:space="preserve">Truck Loading Losses Calculations </t>
  </si>
  <si>
    <t xml:space="preserve"> Average BOPD </t>
  </si>
  <si>
    <t xml:space="preserve"> Average BOPY</t>
  </si>
  <si>
    <t>Average True Vapor Pressure of liquid loaded (P) =</t>
  </si>
  <si>
    <t>Maximum True Vapor Pressure of liquid loaded (P) =</t>
  </si>
  <si>
    <t>Average Temperature of liquid loaded in Rankin (T) =</t>
  </si>
  <si>
    <t>Maximum Temperature of liquid loaded in Rankin (T) =</t>
  </si>
  <si>
    <t>Molecular Weight (M) =</t>
  </si>
  <si>
    <t>Control Efficiency * Collection Efficiency (EFF)=</t>
  </si>
  <si>
    <t>LL-Average (lb Total HC / bbl Throughput) =</t>
  </si>
  <si>
    <t>LL-Maximum (lb Total HC / bbl Throughput) =</t>
  </si>
  <si>
    <t>LL-Average (lb VOC / bbl Throughput) =</t>
  </si>
  <si>
    <t>LL-Maximum (lb VOC / bbl Throughput) =</t>
  </si>
  <si>
    <t>Estimated # of Loads (Approximately 1 hr/Load) =</t>
  </si>
  <si>
    <t>Total HAP Emissions</t>
  </si>
  <si>
    <t xml:space="preserve"> Average BWPD </t>
  </si>
  <si>
    <t xml:space="preserve"> Average BWPY</t>
  </si>
  <si>
    <t>Emergency Generator</t>
  </si>
  <si>
    <t>CAT</t>
  </si>
  <si>
    <t>20.2.72.202.B.3</t>
  </si>
  <si>
    <t>kW</t>
  </si>
  <si>
    <t>Standby Generator &lt; 500 hrs/yr</t>
  </si>
  <si>
    <t>Mnf. Guarantee</t>
  </si>
  <si>
    <t>N/A - This facility does not have Special Stacks</t>
  </si>
  <si>
    <r>
      <rPr>
        <sz val="10"/>
        <rFont val="Wingdings"/>
        <charset val="2"/>
      </rPr>
      <t>þ</t>
    </r>
    <r>
      <rPr>
        <sz val="10"/>
        <rFont val="Times New Roman"/>
        <family val="1"/>
      </rPr>
      <t xml:space="preserve">  I have elected to leave this table blank because this facility does not have any stacks/vents that split emissions from a single source or combine emissions from more than one source listed in table 2-A.  Additionally, the emission rates of all stacks match the Requested allowable emission rates  stated in Table 2-E.</t>
    </r>
  </si>
  <si>
    <t>80 MMBTU/h Heater</t>
  </si>
  <si>
    <t>Regen Heaters</t>
  </si>
  <si>
    <t>Flares</t>
  </si>
  <si>
    <t>TOs</t>
  </si>
  <si>
    <r>
      <t xml:space="preserve">Benzene
</t>
    </r>
    <r>
      <rPr>
        <b/>
        <sz val="8"/>
        <rFont val="Wingdings"/>
        <charset val="2"/>
      </rPr>
      <t>þ</t>
    </r>
    <r>
      <rPr>
        <b/>
        <sz val="10"/>
        <rFont val="Times New Roman"/>
        <family val="1"/>
      </rPr>
      <t xml:space="preserve"> HAP or  TAP</t>
    </r>
  </si>
  <si>
    <t>Lower Heating Value
(Btu/scf)</t>
  </si>
  <si>
    <t>% Sulfur
(by weight)</t>
  </si>
  <si>
    <t>Natural Gas VOC</t>
  </si>
  <si>
    <t>Pentane</t>
  </si>
  <si>
    <t>Pollutant</t>
  </si>
  <si>
    <t>(ppmv)</t>
  </si>
  <si>
    <t>lbmol/hr</t>
  </si>
  <si>
    <t>H2O</t>
  </si>
  <si>
    <t>N2</t>
  </si>
  <si>
    <t>O2</t>
  </si>
  <si>
    <t>PV=nRT</t>
  </si>
  <si>
    <t>ft3/hr</t>
  </si>
  <si>
    <t>i-Butane</t>
  </si>
  <si>
    <t>i-Pentane</t>
  </si>
  <si>
    <t>MDEA</t>
  </si>
  <si>
    <t>Piperazine</t>
  </si>
  <si>
    <t>Amine Reboiler Still Vent</t>
  </si>
  <si>
    <t>Destruction Efficiency</t>
  </si>
  <si>
    <t>Flare Exhaust (controlled)</t>
  </si>
  <si>
    <t xml:space="preserve">Emission Rate </t>
  </si>
  <si>
    <t>Emission Factor</t>
  </si>
  <si>
    <t>Emission Factor Units</t>
  </si>
  <si>
    <t>H2S molecular weight</t>
  </si>
  <si>
    <t>SO2 molecular weight</t>
  </si>
  <si>
    <t>(%)</t>
  </si>
  <si>
    <t>Destruction Efficeincy</t>
  </si>
  <si>
    <t xml:space="preserve">Total </t>
  </si>
  <si>
    <t>Total HAP</t>
  </si>
  <si>
    <t>Heating Value (Btu/scf)</t>
  </si>
  <si>
    <t>SO2 Emissions (lb/hr)</t>
  </si>
  <si>
    <t>Volumetric Flow (scf/hr)</t>
  </si>
  <si>
    <t>Heat Release (MMBtu/hr)</t>
  </si>
  <si>
    <t>Footnotes:</t>
  </si>
  <si>
    <r>
      <rPr>
        <vertAlign val="superscript"/>
        <sz val="9"/>
        <rFont val="Book Antiqua"/>
        <family val="1"/>
      </rPr>
      <t xml:space="preserve">a </t>
    </r>
    <r>
      <rPr>
        <sz val="9"/>
        <rFont val="Book Antiqua"/>
        <family val="1"/>
      </rPr>
      <t>Uncontrolled stream properties determined via ProMax.</t>
    </r>
  </si>
  <si>
    <t>Exhaust Stream (controlled)</t>
  </si>
  <si>
    <t>(ton/yr)</t>
  </si>
  <si>
    <t>12 Month Operating Hours</t>
  </si>
  <si>
    <t>Days</t>
  </si>
  <si>
    <t>SO2 Emissions (tpy)</t>
  </si>
  <si>
    <t>Volumetric Flow (scf/yr)</t>
  </si>
  <si>
    <t>Heat Release (MMBtu/yr)</t>
  </si>
  <si>
    <t>Blowdown</t>
  </si>
  <si>
    <t>Dry Basis Sour Gas</t>
  </si>
  <si>
    <t>LA Circulation</t>
  </si>
  <si>
    <t>Makeup</t>
  </si>
  <si>
    <t>Recycle Guess</t>
  </si>
  <si>
    <t>Sour Feed</t>
  </si>
  <si>
    <t>Steam</t>
  </si>
  <si>
    <t>4 Sweet Gas</t>
  </si>
  <si>
    <t>5 Rich Amine</t>
  </si>
  <si>
    <t>6 Flash Gas</t>
  </si>
  <si>
    <t>11 Vent Gas</t>
  </si>
  <si>
    <t>14 Lean Amine</t>
  </si>
  <si>
    <t>MDEA+ Makeup</t>
  </si>
  <si>
    <t>Steam Tubes</t>
  </si>
  <si>
    <t>Recycle</t>
  </si>
  <si>
    <t>Absorber</t>
  </si>
  <si>
    <t>Rich Flash</t>
  </si>
  <si>
    <t>Lean Rich Exchanger</t>
  </si>
  <si>
    <t>Regenerator</t>
  </si>
  <si>
    <t>Condenser</t>
  </si>
  <si>
    <t>Circulation Pump</t>
  </si>
  <si>
    <t>Trim Cooler</t>
  </si>
  <si>
    <t>VSSL-100</t>
  </si>
  <si>
    <t>Pressure</t>
  </si>
  <si>
    <t>Net Ideal Gas Heating Value</t>
  </si>
  <si>
    <t>Amine Flash Gas</t>
  </si>
  <si>
    <t>Thermal Oxidizer DRE</t>
  </si>
  <si>
    <t>Calculation Factors:</t>
  </si>
  <si>
    <t>Manufacturers Guaranteed Outlet Concentration</t>
  </si>
  <si>
    <r>
      <rPr>
        <vertAlign val="superscript"/>
        <sz val="9"/>
        <rFont val="Book Antiqua"/>
        <family val="1"/>
      </rPr>
      <t xml:space="preserve">b </t>
    </r>
    <r>
      <rPr>
        <sz val="9"/>
        <rFont val="Book Antiqua"/>
        <family val="1"/>
      </rPr>
      <t>TO CO and NOx exhuast emissions gaurantee provided by ZEECO.  PM and PM2.5 emission factors from AP-42, Table 1.4-1 and 1.4-2, July 1998.  SO2 emissions assume 100% conversion of H2S to SO2.</t>
    </r>
  </si>
  <si>
    <t>LP Header Purge Gas</t>
  </si>
  <si>
    <t>L.P.  Flare Header Purge Gas</t>
  </si>
  <si>
    <t>H.P. Flare Header Purge Gas</t>
  </si>
  <si>
    <t>TO Assist Fuel</t>
  </si>
  <si>
    <t>HP Header Purge Gas</t>
  </si>
  <si>
    <t>Pilot Fuel</t>
  </si>
  <si>
    <t>TO Fuel</t>
  </si>
  <si>
    <t>Flare DRE</t>
  </si>
  <si>
    <r>
      <rPr>
        <vertAlign val="superscript"/>
        <sz val="9"/>
        <rFont val="Book Antiqua"/>
        <family val="1"/>
      </rPr>
      <t xml:space="preserve">b </t>
    </r>
    <r>
      <rPr>
        <sz val="9"/>
        <rFont val="Book Antiqua"/>
        <family val="1"/>
      </rPr>
      <t>Flare CO and NOx emission factors from TCEQ Air Permit Techincal Guidance for Chemical Sources.  PM and PM2.5 emission factors from AP-42, Table 1.4-1 and 1.4-2, July 1998.  SO2 emissions assume 100% conversion of H2S to SO2.</t>
    </r>
  </si>
  <si>
    <t>Mole%</t>
  </si>
  <si>
    <t>Iso-butane</t>
  </si>
  <si>
    <t>N-butane</t>
  </si>
  <si>
    <t>Iso-pentane</t>
  </si>
  <si>
    <t>N-pentane</t>
  </si>
  <si>
    <t>i-C7</t>
  </si>
  <si>
    <t>Undecanes Plus</t>
  </si>
  <si>
    <t>TOTALS</t>
  </si>
  <si>
    <t>Specific Gravity</t>
  </si>
  <si>
    <t>Oxygen</t>
  </si>
  <si>
    <t>22-Mpropane</t>
  </si>
  <si>
    <t>22-Mbutane</t>
  </si>
  <si>
    <t>23-Mbutane</t>
  </si>
  <si>
    <t>2-Mpentane</t>
  </si>
  <si>
    <t>3-Mpentane</t>
  </si>
  <si>
    <t>Hexanes*</t>
  </si>
  <si>
    <t>Mcyclopentan</t>
  </si>
  <si>
    <t>2-Mhexane</t>
  </si>
  <si>
    <t>3-Mhexane</t>
  </si>
  <si>
    <t>224-Mpentane</t>
  </si>
  <si>
    <t>Heptanes*</t>
  </si>
  <si>
    <t>Mcyclohexane</t>
  </si>
  <si>
    <t>Octanes*</t>
  </si>
  <si>
    <t>E-Benzene</t>
  </si>
  <si>
    <t>m-Xylene</t>
  </si>
  <si>
    <t>p-Xylene</t>
  </si>
  <si>
    <t>Nonanes*</t>
  </si>
  <si>
    <t>Decanes*</t>
  </si>
  <si>
    <t>Undecanes_3*</t>
  </si>
  <si>
    <t>Dodecanes_3*</t>
  </si>
  <si>
    <t>Triadecanes_3*</t>
  </si>
  <si>
    <t>Tetradecanes_3*</t>
  </si>
  <si>
    <t>Pentadecanes_3*</t>
  </si>
  <si>
    <t>Hexadecanes_3*</t>
  </si>
  <si>
    <t>Heptadecanes_3*</t>
  </si>
  <si>
    <t>Octadecanes_3*</t>
  </si>
  <si>
    <t>Nonadecanes_3*</t>
  </si>
  <si>
    <t>eicosanes_3*</t>
  </si>
  <si>
    <t>Heneicosanes_3*</t>
  </si>
  <si>
    <t>Dodocosanes_3*</t>
  </si>
  <si>
    <t>Triacosanes_3*</t>
  </si>
  <si>
    <t>Tetracosanes_3*</t>
  </si>
  <si>
    <t>Pentacosanes_3*</t>
  </si>
  <si>
    <t>Hexacosanes_3*</t>
  </si>
  <si>
    <t>Heptacosanes_3*</t>
  </si>
  <si>
    <t>Octacosanes_3*</t>
  </si>
  <si>
    <t>Nonacosanes_3*</t>
  </si>
  <si>
    <t>Triacontanes*</t>
  </si>
  <si>
    <t>C31+_2*</t>
  </si>
  <si>
    <t>DTRM-G</t>
  </si>
  <si>
    <t>NC30*</t>
  </si>
  <si>
    <t>NC31-35*</t>
  </si>
  <si>
    <t>TexaTherm</t>
  </si>
  <si>
    <t>NC31-35_1*</t>
  </si>
  <si>
    <t>Cyclopentanes</t>
  </si>
  <si>
    <t>Other Heptanes</t>
  </si>
  <si>
    <t>M&amp;P-Xylene</t>
  </si>
  <si>
    <t>Nonanes</t>
  </si>
  <si>
    <t>Octanes</t>
  </si>
  <si>
    <t xml:space="preserve">Decanes </t>
  </si>
  <si>
    <t xml:space="preserve">Undecanes </t>
  </si>
  <si>
    <t>HYSYS COMPONENTS</t>
  </si>
  <si>
    <t>PROMAX COMPONENTS</t>
  </si>
  <si>
    <t>PROCESS SIMULATION COMPONENTS</t>
  </si>
  <si>
    <t>Characteristics of Undecanes Plus</t>
  </si>
  <si>
    <t>Molecular Weight (lb/lbmol)</t>
  </si>
  <si>
    <t>PROCESS SIMULATION COMPONENTS - SURGE VESSEL WATER</t>
  </si>
  <si>
    <t>PROCESS SIMULATION COMPONENTS - IFR TANKS INLET OIL</t>
  </si>
  <si>
    <t>PROCESS SIMULATION COMPONENTS - DRAIN VESSEL OUTLET WATER</t>
  </si>
  <si>
    <t>PROCESS SIMULATION COMPONENTS - DRAIN VESSEL OUTLET OIL</t>
  </si>
  <si>
    <t>W&amp;B Losses</t>
  </si>
  <si>
    <t>Flashing Losses</t>
  </si>
  <si>
    <t>Combustor DRE</t>
  </si>
  <si>
    <t>COMBUSTOR HOURLY EMISSIONS</t>
  </si>
  <si>
    <t>COMBUSTOR ANNUAL EMISSIONS</t>
  </si>
  <si>
    <t>Drain Vessel Oil</t>
  </si>
  <si>
    <t>Drain Vessel Water</t>
  </si>
  <si>
    <t>IFR inlet</t>
  </si>
  <si>
    <t>STAB Outlet</t>
  </si>
  <si>
    <t>Surge Vessel Water</t>
  </si>
  <si>
    <t>Third Party Oil</t>
  </si>
  <si>
    <t>Working Losses</t>
  </si>
  <si>
    <t>100 K Breathing Losses</t>
  </si>
  <si>
    <t>IFR - 100k</t>
  </si>
  <si>
    <t>Oil Storage Tanks</t>
  </si>
  <si>
    <t>Produced Water Tanks</t>
  </si>
  <si>
    <t>Nitrogen, Atomic</t>
  </si>
  <si>
    <t>Nonane</t>
  </si>
  <si>
    <t>Decane</t>
  </si>
  <si>
    <t>TO PILOT FUEL</t>
  </si>
  <si>
    <r>
      <rPr>
        <vertAlign val="superscript"/>
        <sz val="9"/>
        <rFont val="Book Antiqua"/>
        <family val="1"/>
      </rPr>
      <t>b</t>
    </r>
    <r>
      <rPr>
        <sz val="9"/>
        <rFont val="Book Antiqua"/>
        <family val="1"/>
      </rPr>
      <t>Flare CO and NOx emission factors from TCEQ Air Permit Techincal Guidance for Chemical Sources.  PM and PM2.5 emission factors from AP-42, Table 1.4-1 and 1.4-2, July 1998.  SO2 emissions assume 100% conversion of H2S to SO2.</t>
    </r>
  </si>
  <si>
    <t>COMBUSTOR - HOURLY (EPN: ECD1)</t>
  </si>
  <si>
    <t>COMBUSTOR - ANNUAL (EPN: ECD1)</t>
  </si>
  <si>
    <t>Number of Tanks</t>
  </si>
  <si>
    <t>Tank Size</t>
  </si>
  <si>
    <t>BBL</t>
  </si>
  <si>
    <t>Control Device</t>
  </si>
  <si>
    <t>Condensate Throughput</t>
  </si>
  <si>
    <t>BBL/Day</t>
  </si>
  <si>
    <t>IFR TANK EMISSIONS</t>
  </si>
  <si>
    <t>IFR</t>
  </si>
  <si>
    <t>IFR Tank Information</t>
  </si>
  <si>
    <t>Manufacturer's Guaranteed Outlet Concentration</t>
  </si>
  <si>
    <t>Site Location</t>
  </si>
  <si>
    <t>Discharge Parameters</t>
  </si>
  <si>
    <t>Fuel Data</t>
  </si>
  <si>
    <t>County</t>
  </si>
  <si>
    <t>Stack height (feet)</t>
  </si>
  <si>
    <t>Fuel Type</t>
  </si>
  <si>
    <t>Stack diameter (feet)</t>
  </si>
  <si>
    <t>Fuel Consumption (BTU/bhp-hr)</t>
  </si>
  <si>
    <t>Stage Temperature (°F)</t>
  </si>
  <si>
    <t>Heat Value (HHV)</t>
  </si>
  <si>
    <t>field gas</t>
  </si>
  <si>
    <t>Existing or new source:</t>
  </si>
  <si>
    <t>Exit Velocity (fps)</t>
  </si>
  <si>
    <t>Heat Value (LHV)</t>
  </si>
  <si>
    <t>Installation date:</t>
  </si>
  <si>
    <t>Method of Emission Control</t>
  </si>
  <si>
    <t>Yes/No</t>
  </si>
  <si>
    <t>SCR Catalyst</t>
  </si>
  <si>
    <t>Model Number</t>
  </si>
  <si>
    <t>Serial Number</t>
  </si>
  <si>
    <t>Manufacture Date</t>
  </si>
  <si>
    <t>Last Rebuild Date</t>
  </si>
  <si>
    <t>Additional Required Information</t>
  </si>
  <si>
    <t>Horsepower:</t>
  </si>
  <si>
    <t>1.  Submit a copy of the engine manufacturer's site rating or general rating specification data.</t>
  </si>
  <si>
    <t>Fuel consumption (Btu/hp-hr):</t>
  </si>
  <si>
    <t>2.  Submit a typical fuel analysis, including sulfur content and heating value.  For gaseous fuels, provide mole percent of constituents.</t>
  </si>
  <si>
    <t>Hours of operation per year:</t>
  </si>
  <si>
    <t>3.  Submit a description of the air/fuel ratio control system (manufactuer's information is acceptable).</t>
  </si>
  <si>
    <t>Fuel Heat Value (Btu/SCF)</t>
  </si>
  <si>
    <r>
      <t>Fuel H</t>
    </r>
    <r>
      <rPr>
        <b/>
        <vertAlign val="subscript"/>
        <sz val="10"/>
        <rFont val="Arial"/>
        <family val="2"/>
      </rPr>
      <t>2</t>
    </r>
    <r>
      <rPr>
        <b/>
        <sz val="10"/>
        <rFont val="Arial"/>
        <family val="2"/>
      </rPr>
      <t>S content (mol%)</t>
    </r>
  </si>
  <si>
    <r>
      <t>MW SO</t>
    </r>
    <r>
      <rPr>
        <vertAlign val="subscript"/>
        <sz val="10"/>
        <color indexed="23"/>
        <rFont val="Arial"/>
        <family val="2"/>
      </rPr>
      <t>2</t>
    </r>
    <r>
      <rPr>
        <sz val="10"/>
        <color indexed="23"/>
        <rFont val="Arial"/>
        <family val="2"/>
      </rPr>
      <t xml:space="preserve"> = </t>
    </r>
  </si>
  <si>
    <t>grams/mole</t>
  </si>
  <si>
    <r>
      <t>SO</t>
    </r>
    <r>
      <rPr>
        <b/>
        <vertAlign val="subscript"/>
        <sz val="10"/>
        <rFont val="Arial"/>
        <family val="2"/>
      </rPr>
      <t>2</t>
    </r>
    <r>
      <rPr>
        <b/>
        <sz val="10"/>
        <rFont val="Arial"/>
        <family val="2"/>
      </rPr>
      <t xml:space="preserve"> produced (lb/hr) =</t>
    </r>
  </si>
  <si>
    <r>
      <t>SO</t>
    </r>
    <r>
      <rPr>
        <b/>
        <vertAlign val="subscript"/>
        <sz val="10"/>
        <rFont val="Arial"/>
        <family val="2"/>
      </rPr>
      <t>2</t>
    </r>
    <r>
      <rPr>
        <b/>
        <sz val="10"/>
        <rFont val="Arial"/>
        <family val="2"/>
      </rPr>
      <t xml:space="preserve"> produced (tpy) =</t>
    </r>
  </si>
  <si>
    <t>To Determine Emissions for Air Permitting</t>
  </si>
  <si>
    <t>from AP-42:</t>
  </si>
  <si>
    <r>
      <t>If available</t>
    </r>
    <r>
      <rPr>
        <b/>
        <sz val="10"/>
        <rFont val="Arial"/>
        <family val="2"/>
      </rPr>
      <t>, enter the test results or manufacturer's emission factors before control
(g/hp-hr)</t>
    </r>
  </si>
  <si>
    <t>appropriate
AP-42 factor</t>
  </si>
  <si>
    <t>emission factor used</t>
  </si>
  <si>
    <t>units</t>
  </si>
  <si>
    <t>Uncontrolled
lb/hr</t>
  </si>
  <si>
    <t>Uncontrolled
tpy</t>
  </si>
  <si>
    <r>
      <t>If present</t>
    </r>
    <r>
      <rPr>
        <b/>
        <sz val="10"/>
        <rFont val="Arial"/>
        <family val="2"/>
      </rPr>
      <t>, enter the efficiency of any control device
(as a %)</t>
    </r>
  </si>
  <si>
    <t>control factor used</t>
  </si>
  <si>
    <r>
      <t>SO</t>
    </r>
    <r>
      <rPr>
        <b/>
        <vertAlign val="subscript"/>
        <sz val="10"/>
        <rFont val="Arial"/>
        <family val="2"/>
      </rPr>
      <t>2</t>
    </r>
  </si>
  <si>
    <t>Formaldehyde</t>
  </si>
  <si>
    <t>Gunbarrel</t>
  </si>
  <si>
    <t xml:space="preserve">PROMAX WATER LOADING </t>
  </si>
  <si>
    <t>RVP</t>
  </si>
  <si>
    <t xml:space="preserve">W&amp;B Composition - </t>
  </si>
  <si>
    <t>CDP Pstreams Tab - Column W (Stream 14)</t>
  </si>
  <si>
    <t xml:space="preserve">VOC WT%= </t>
  </si>
  <si>
    <t xml:space="preserve">BWPD= </t>
  </si>
  <si>
    <t>bbl/d</t>
  </si>
  <si>
    <t>Truck Loading Losses - Slop Oil</t>
  </si>
  <si>
    <t>VOC Wt%</t>
  </si>
  <si>
    <t>HAP Wt%</t>
  </si>
  <si>
    <t>Volumetric Flow (scf/year)</t>
  </si>
  <si>
    <t>IFR TANKS EMISSION SUMMARY (PER TANK)</t>
  </si>
  <si>
    <t>ECD1</t>
  </si>
  <si>
    <t>COMBUSTOR (ECD1) GHG EMISSIONS SUMMARY</t>
  </si>
  <si>
    <t>THERMAL OXIDIZER HOURLY EMISSIONS (PER UNIT)</t>
  </si>
  <si>
    <t>TO</t>
  </si>
  <si>
    <t>Site Name</t>
  </si>
  <si>
    <t>Name</t>
  </si>
  <si>
    <t>Enter any notes here:</t>
  </si>
  <si>
    <t>Uncontrolled VOC Emissions</t>
  </si>
  <si>
    <t>Controlled VOC Emissions</t>
  </si>
  <si>
    <t xml:space="preserve">Valves </t>
  </si>
  <si>
    <t>Gas Vapor</t>
  </si>
  <si>
    <t>Light Liquid</t>
  </si>
  <si>
    <t>Pump</t>
  </si>
  <si>
    <t>Flanges/Connectors</t>
  </si>
  <si>
    <t>Controlled HAP Emissions</t>
  </si>
  <si>
    <t>Planned MSS - Internal and external floating roof tank landing emissions</t>
  </si>
  <si>
    <t xml:space="preserve">This section calculates standing idle and refilling emissions from landing of the floating roof tank.                                                                                                                                        
</t>
  </si>
  <si>
    <t xml:space="preserve">3. Enter information into the yellow boxes. </t>
  </si>
  <si>
    <t>4. VOC and H2S control efficiencies may be entered (if applicable).</t>
  </si>
  <si>
    <t>5. Use site specific analysis for input parameters such as weight percents, molecular weight, stock liquid density etc., of the liquid / product stored.</t>
  </si>
  <si>
    <t>6. Use the box provided below for entering any notes necessary (such as the source/justification for any calculation inputs).</t>
  </si>
  <si>
    <t>7. Make sure to answer the control device question.</t>
  </si>
  <si>
    <t>8. Make sure to select the correct VOC Type and Emission Type from the pull down menus below.</t>
  </si>
  <si>
    <t>Hourly Emissions</t>
  </si>
  <si>
    <t>Annual Emissions</t>
  </si>
  <si>
    <t>Company Name:</t>
  </si>
  <si>
    <t xml:space="preserve">EPN No: </t>
  </si>
  <si>
    <t>Tank No.:</t>
  </si>
  <si>
    <t>Product stored:</t>
  </si>
  <si>
    <t>Crude</t>
  </si>
  <si>
    <t xml:space="preserve">Type of floating roof </t>
  </si>
  <si>
    <t>Paint solar absorptance based on tank color (α)</t>
  </si>
  <si>
    <t>Liquid Heel Type</t>
  </si>
  <si>
    <t>Partial</t>
  </si>
  <si>
    <t>Solar Insolation factor (I) (Btu/ft2-d)</t>
  </si>
  <si>
    <t>Tank Capacity (bbl)</t>
  </si>
  <si>
    <t>Max. True Vapor Pressure (psia) (P)</t>
  </si>
  <si>
    <t>Avg. True Vapor Pressure (psia) (P)</t>
  </si>
  <si>
    <t>Tank Diameter (ft) (D)</t>
  </si>
  <si>
    <r>
      <t>Vapor Molecular Wt. (lb/lb mol) (M</t>
    </r>
    <r>
      <rPr>
        <vertAlign val="subscript"/>
        <sz val="10"/>
        <rFont val="Arial"/>
        <family val="2"/>
      </rPr>
      <t>v</t>
    </r>
    <r>
      <rPr>
        <sz val="10"/>
        <rFont val="Arial"/>
        <family val="2"/>
      </rPr>
      <t>)</t>
    </r>
  </si>
  <si>
    <r>
      <t>Number of idle days (n</t>
    </r>
    <r>
      <rPr>
        <vertAlign val="subscript"/>
        <sz val="10"/>
        <rFont val="Arial"/>
        <family val="2"/>
      </rPr>
      <t>d</t>
    </r>
    <r>
      <rPr>
        <sz val="10"/>
        <rFont val="Arial"/>
        <family val="2"/>
      </rPr>
      <t>)</t>
    </r>
  </si>
  <si>
    <t>Max. Temperature (°F) (T)</t>
  </si>
  <si>
    <t>Avg. Temperature (°F) (T)</t>
  </si>
  <si>
    <t>Min. daily ambient temperature (°F)</t>
  </si>
  <si>
    <t>Min. Avg temperature  (°F)</t>
  </si>
  <si>
    <t>B (Antoine's Equation Constant)</t>
  </si>
  <si>
    <t>Stock Liquid Density (lb/gal)</t>
  </si>
  <si>
    <r>
      <t>Height of Liquid Heel (ft)  (h</t>
    </r>
    <r>
      <rPr>
        <vertAlign val="subscript"/>
        <sz val="10"/>
        <rFont val="Arial"/>
        <family val="2"/>
      </rPr>
      <t>l</t>
    </r>
    <r>
      <rPr>
        <sz val="10"/>
        <rFont val="Arial"/>
        <family val="2"/>
      </rPr>
      <t>)</t>
    </r>
  </si>
  <si>
    <t>Tank Leg Height (ft)</t>
  </si>
  <si>
    <t>Tank Filling Rate (gph)</t>
  </si>
  <si>
    <t>Frequency / Number of roof Landings (events/yr)</t>
  </si>
  <si>
    <t>Tank Color / Paint factor (α)</t>
  </si>
  <si>
    <t>Saturation factor based on heel type</t>
  </si>
  <si>
    <t>Solar insolation Factor (I) (Btu/ft2-d)</t>
  </si>
  <si>
    <r>
      <t>Vapor Space Volume (ft</t>
    </r>
    <r>
      <rPr>
        <vertAlign val="superscript"/>
        <sz val="10"/>
        <rFont val="Arial"/>
        <family val="2"/>
      </rPr>
      <t>3</t>
    </r>
    <r>
      <rPr>
        <sz val="10"/>
        <rFont val="Arial"/>
        <family val="2"/>
      </rPr>
      <t>) (V</t>
    </r>
    <r>
      <rPr>
        <vertAlign val="subscript"/>
        <sz val="10"/>
        <rFont val="Arial"/>
        <family val="2"/>
      </rPr>
      <t>v</t>
    </r>
    <r>
      <rPr>
        <sz val="10"/>
        <rFont val="Arial"/>
        <family val="2"/>
      </rPr>
      <t>)</t>
    </r>
  </si>
  <si>
    <r>
      <t>Ht of Vapor Space under roof (ft) (h</t>
    </r>
    <r>
      <rPr>
        <vertAlign val="subscript"/>
        <sz val="10"/>
        <rFont val="Arial"/>
        <family val="2"/>
      </rPr>
      <t>v</t>
    </r>
    <r>
      <rPr>
        <sz val="10"/>
        <rFont val="Arial"/>
        <family val="2"/>
      </rPr>
      <t>)</t>
    </r>
  </si>
  <si>
    <r>
      <t>Daily Temp. Range (°R) ∆T</t>
    </r>
    <r>
      <rPr>
        <vertAlign val="subscript"/>
        <sz val="10"/>
        <rFont val="Arial"/>
        <family val="2"/>
      </rPr>
      <t>v</t>
    </r>
  </si>
  <si>
    <r>
      <t>Vapor Space Expansion Factor (K</t>
    </r>
    <r>
      <rPr>
        <b/>
        <vertAlign val="subscript"/>
        <sz val="10"/>
        <rFont val="Arial"/>
        <family val="2"/>
      </rPr>
      <t>E</t>
    </r>
    <r>
      <rPr>
        <sz val="10"/>
        <rFont val="Arial"/>
        <family val="2"/>
      </rPr>
      <t>)</t>
    </r>
  </si>
  <si>
    <r>
      <t>Standing Idle Saturation Factor (K</t>
    </r>
    <r>
      <rPr>
        <vertAlign val="subscript"/>
        <sz val="10"/>
        <rFont val="Arial"/>
        <family val="2"/>
      </rPr>
      <t>S</t>
    </r>
    <r>
      <rPr>
        <sz val="10"/>
        <rFont val="Arial"/>
        <family val="2"/>
      </rPr>
      <t>)</t>
    </r>
  </si>
  <si>
    <t>Internal Floating Roof Tank Emissions (IFR)</t>
  </si>
  <si>
    <r>
      <t>IFR Standing Idle Losses (lb/event) L</t>
    </r>
    <r>
      <rPr>
        <vertAlign val="subscript"/>
        <sz val="10"/>
        <rFont val="Arial"/>
        <family val="2"/>
      </rPr>
      <t>s</t>
    </r>
  </si>
  <si>
    <r>
      <t>IFR Filling Losses (lb/event) L</t>
    </r>
    <r>
      <rPr>
        <vertAlign val="subscript"/>
        <sz val="10"/>
        <rFont val="Arial"/>
        <family val="2"/>
      </rPr>
      <t>f</t>
    </r>
  </si>
  <si>
    <t>IFR with liquid heel: (lb/event)</t>
  </si>
  <si>
    <t>Max. Hourly Emissions: (lb/hr)</t>
  </si>
  <si>
    <t>Avg. Annual Emissions (tpy)</t>
  </si>
  <si>
    <t>Drain Dry Tank Emissions (IFR)</t>
  </si>
  <si>
    <r>
      <t>Drain Dry Standing Idle Loss (lb) L</t>
    </r>
    <r>
      <rPr>
        <vertAlign val="subscript"/>
        <sz val="10"/>
        <rFont val="Arial"/>
        <family val="2"/>
      </rPr>
      <t>s</t>
    </r>
  </si>
  <si>
    <r>
      <t>Drain Dry Filling Loss (lb) L</t>
    </r>
    <r>
      <rPr>
        <vertAlign val="subscript"/>
        <sz val="10"/>
        <rFont val="Arial"/>
        <family val="2"/>
      </rPr>
      <t>f</t>
    </r>
  </si>
  <si>
    <t>Drain Dry Tanks: (lb/event)</t>
  </si>
  <si>
    <t>External Floating Roof Tank Emissions (EFR)</t>
  </si>
  <si>
    <t>EFR Csf Value</t>
  </si>
  <si>
    <t>Vapor Pressure Function (P*)</t>
  </si>
  <si>
    <r>
      <t>EFR Standing Idle Losses (lb/event) L</t>
    </r>
    <r>
      <rPr>
        <vertAlign val="subscript"/>
        <sz val="10"/>
        <rFont val="Arial"/>
        <family val="2"/>
      </rPr>
      <t>s</t>
    </r>
  </si>
  <si>
    <r>
      <t>EFR Filling Losses (lb/event) L</t>
    </r>
    <r>
      <rPr>
        <vertAlign val="subscript"/>
        <sz val="10"/>
        <rFont val="Arial"/>
        <family val="2"/>
      </rPr>
      <t>f</t>
    </r>
  </si>
  <si>
    <t>One Day w/o Wind Standing Idle Loss (lb)</t>
  </si>
  <si>
    <t>One Day Wind Driven Standing Idle Loss (lb)</t>
  </si>
  <si>
    <t>One Day w/o Wind Filling Loss (lb)</t>
  </si>
  <si>
    <t>EFR with liquid heel: (lb/event)</t>
  </si>
  <si>
    <t>Max Hourly Emissions: (lb/hr)</t>
  </si>
  <si>
    <t>Drain Dry Tank Emissions (EFR)</t>
  </si>
  <si>
    <r>
      <t>H</t>
    </r>
    <r>
      <rPr>
        <vertAlign val="subscript"/>
        <sz val="10"/>
        <rFont val="Arial"/>
        <family val="2"/>
      </rPr>
      <t>2</t>
    </r>
    <r>
      <rPr>
        <sz val="10"/>
        <rFont val="Arial"/>
        <family val="2"/>
      </rPr>
      <t>S Wt%</t>
    </r>
  </si>
  <si>
    <t>Type of control device</t>
  </si>
  <si>
    <r>
      <t xml:space="preserve">Are tank vapors </t>
    </r>
    <r>
      <rPr>
        <sz val="10"/>
        <color rgb="FFFF0000"/>
        <rFont val="Arial"/>
        <family val="2"/>
      </rPr>
      <t>(A)</t>
    </r>
    <r>
      <rPr>
        <sz val="10"/>
        <rFont val="Arial"/>
        <family val="2"/>
      </rPr>
      <t xml:space="preserve"> uncontrolled; </t>
    </r>
    <r>
      <rPr>
        <sz val="10"/>
        <color rgb="FFFF0000"/>
        <rFont val="Arial"/>
        <family val="2"/>
      </rPr>
      <t>(B)</t>
    </r>
    <r>
      <rPr>
        <sz val="10"/>
        <rFont val="Arial"/>
        <family val="2"/>
      </rPr>
      <t xml:space="preserve"> controlled by a flare, vapor combustor, thermal oxidizer, or vapor recovery unit (VRU); or </t>
    </r>
    <r>
      <rPr>
        <sz val="10"/>
        <color rgb="FFFF0000"/>
        <rFont val="Arial"/>
        <family val="2"/>
      </rPr>
      <t xml:space="preserve">(C) </t>
    </r>
    <r>
      <rPr>
        <sz val="10"/>
        <rFont val="Arial"/>
        <family val="2"/>
      </rPr>
      <t>controlled by another type of control device?</t>
    </r>
  </si>
  <si>
    <t>(A) uncontrolled</t>
  </si>
  <si>
    <t>VOC Control Efficiency</t>
  </si>
  <si>
    <r>
      <t>H</t>
    </r>
    <r>
      <rPr>
        <vertAlign val="subscript"/>
        <sz val="10"/>
        <rFont val="Arial"/>
        <family val="2"/>
      </rPr>
      <t>2</t>
    </r>
    <r>
      <rPr>
        <sz val="10"/>
        <rFont val="Arial"/>
        <family val="2"/>
      </rPr>
      <t>S Control Efficiency</t>
    </r>
  </si>
  <si>
    <r>
      <t>VOC Type:</t>
    </r>
    <r>
      <rPr>
        <sz val="10"/>
        <rFont val="Arial"/>
        <family val="2"/>
      </rPr>
      <t xml:space="preserve"> (pick from list)</t>
    </r>
  </si>
  <si>
    <r>
      <t>Emission Type:</t>
    </r>
    <r>
      <rPr>
        <sz val="10"/>
        <rFont val="Arial"/>
        <family val="2"/>
      </rPr>
      <t xml:space="preserve"> (pick from list)</t>
    </r>
  </si>
  <si>
    <t>Low Pressure Periodic</t>
  </si>
  <si>
    <t>Emissions before control and before wt% reduction</t>
  </si>
  <si>
    <t>Type of Losses</t>
  </si>
  <si>
    <t>Max. hourly emissions lb/hr</t>
  </si>
  <si>
    <t>Avg.Annual emissions tpy</t>
  </si>
  <si>
    <t>IFR Losses</t>
  </si>
  <si>
    <t>EFR Losses</t>
  </si>
  <si>
    <t>Drain dry losses</t>
  </si>
  <si>
    <t>Total Losses</t>
  </si>
  <si>
    <t>Vapors Captured by Control Device</t>
  </si>
  <si>
    <t xml:space="preserve">Air contaminant </t>
  </si>
  <si>
    <r>
      <t>Total H</t>
    </r>
    <r>
      <rPr>
        <vertAlign val="subscript"/>
        <sz val="10"/>
        <rFont val="Arial"/>
        <family val="2"/>
      </rPr>
      <t>2</t>
    </r>
    <r>
      <rPr>
        <sz val="10"/>
        <rFont val="Arial"/>
        <family val="2"/>
      </rPr>
      <t>S</t>
    </r>
  </si>
  <si>
    <t>Total Benzene</t>
  </si>
  <si>
    <t>Planned MSS Emissions</t>
  </si>
  <si>
    <r>
      <t>Total H</t>
    </r>
    <r>
      <rPr>
        <b/>
        <vertAlign val="subscript"/>
        <sz val="10"/>
        <rFont val="Arial"/>
        <family val="2"/>
      </rPr>
      <t>2</t>
    </r>
    <r>
      <rPr>
        <b/>
        <sz val="10"/>
        <rFont val="Arial"/>
        <family val="2"/>
      </rPr>
      <t>S</t>
    </r>
  </si>
  <si>
    <t xml:space="preserve">Notes: </t>
  </si>
  <si>
    <r>
      <t>AP-42: Table 7.1-7 Meteorological data for Solar Insolation factor (I) Btu/ft</t>
    </r>
    <r>
      <rPr>
        <vertAlign val="superscript"/>
        <sz val="10"/>
        <rFont val="Arial"/>
        <family val="2"/>
      </rPr>
      <t>2</t>
    </r>
    <r>
      <rPr>
        <sz val="10"/>
        <rFont val="Arial"/>
        <family val="2"/>
      </rPr>
      <t>-d</t>
    </r>
  </si>
  <si>
    <r>
      <t>Max. Value of I (Btu/ft</t>
    </r>
    <r>
      <rPr>
        <vertAlign val="superscript"/>
        <sz val="10"/>
        <rFont val="Arial"/>
        <family val="2"/>
      </rPr>
      <t>2</t>
    </r>
    <r>
      <rPr>
        <sz val="10"/>
        <rFont val="Arial"/>
        <family val="2"/>
      </rPr>
      <t>-d)</t>
    </r>
  </si>
  <si>
    <t>Amarillo, TX</t>
  </si>
  <si>
    <t>Corpus Christi, TX</t>
  </si>
  <si>
    <t>Houston, TX</t>
  </si>
  <si>
    <t>Midland-Odessa, TX</t>
  </si>
  <si>
    <t>AP-42, Table 7.1-2</t>
  </si>
  <si>
    <r>
      <t xml:space="preserve">M </t>
    </r>
    <r>
      <rPr>
        <sz val="10"/>
        <rFont val="Arial"/>
        <family val="2"/>
      </rPr>
      <t>Mol.Wt of Vapors @ 60°F (lb/lb-mole)</t>
    </r>
  </si>
  <si>
    <r>
      <t xml:space="preserve">P         </t>
    </r>
    <r>
      <rPr>
        <sz val="10"/>
        <rFont val="Arial"/>
        <family val="2"/>
      </rPr>
      <t xml:space="preserve">
True vapor pressure (psia)
</t>
    </r>
  </si>
  <si>
    <t xml:space="preserve">Liquid in Tank
</t>
  </si>
  <si>
    <t>40°F</t>
  </si>
  <si>
    <t>50°F</t>
  </si>
  <si>
    <t>60°F</t>
  </si>
  <si>
    <t>70°F</t>
  </si>
  <si>
    <t>80°F</t>
  </si>
  <si>
    <t>90°F</t>
  </si>
  <si>
    <t>100°F</t>
  </si>
  <si>
    <t>RVP 5 (crude oil)</t>
  </si>
  <si>
    <t>RVP 7 (gasoline)</t>
  </si>
  <si>
    <t>RVP 7.8 (gasoline)</t>
  </si>
  <si>
    <t>RVP 8.3 (gasoline)</t>
  </si>
  <si>
    <t>RVP 10 (gasoline)</t>
  </si>
  <si>
    <t>RVP 11.5 (gasoline)</t>
  </si>
  <si>
    <t>RVP 13 (gasoline)</t>
  </si>
  <si>
    <t>RVP 13.5 (gasoline)</t>
  </si>
  <si>
    <t>RVP 15 (gasoline)</t>
  </si>
  <si>
    <t>Jet Naphtha</t>
  </si>
  <si>
    <t>Disillate Fuel Oil No. 2</t>
  </si>
  <si>
    <t>Jet Kerosene</t>
  </si>
  <si>
    <t>Residual Oil No. 6</t>
  </si>
  <si>
    <t>AP-42: Table 7.1-6. Paint solar absorptance for fixed roof tanks</t>
  </si>
  <si>
    <r>
      <t>Paint Factors (</t>
    </r>
    <r>
      <rPr>
        <sz val="11.5"/>
        <rFont val="Arial"/>
        <family val="2"/>
      </rPr>
      <t>α</t>
    </r>
    <r>
      <rPr>
        <sz val="11.5"/>
        <rFont val="Times New Roman"/>
        <family val="1"/>
      </rPr>
      <t>)</t>
    </r>
  </si>
  <si>
    <t>Paint Shade / Type</t>
  </si>
  <si>
    <t>Specular</t>
  </si>
  <si>
    <t>Mill finish, unpainted</t>
  </si>
  <si>
    <t>Beige/Cream</t>
  </si>
  <si>
    <t>Brown</t>
  </si>
  <si>
    <t>Gray</t>
  </si>
  <si>
    <t>Rust</t>
  </si>
  <si>
    <t>Red Iron Oxide</t>
  </si>
  <si>
    <t>White</t>
  </si>
  <si>
    <t>AP-42 Table 7.1-2 Typical* Properties of Selected Petroleum Stocks</t>
  </si>
  <si>
    <r>
      <t>W</t>
    </r>
    <r>
      <rPr>
        <vertAlign val="subscript"/>
        <sz val="10"/>
        <rFont val="Arial"/>
        <family val="2"/>
      </rPr>
      <t>l</t>
    </r>
  </si>
  <si>
    <t xml:space="preserve">Mv </t>
  </si>
  <si>
    <t xml:space="preserve">A </t>
  </si>
  <si>
    <t>B</t>
  </si>
  <si>
    <t>True Vapor Press, P (psia), at Selected Temp's (°F)</t>
  </si>
  <si>
    <t>Petroleum Stock</t>
  </si>
  <si>
    <t>lb/gal</t>
  </si>
  <si>
    <t xml:space="preserve">lb/lb-mole </t>
  </si>
  <si>
    <t>dim'less</t>
  </si>
  <si>
    <t>°R</t>
  </si>
  <si>
    <t>Motor Gasoline (RVP 13)</t>
  </si>
  <si>
    <t>Motor Gasoline (RVP 10)</t>
  </si>
  <si>
    <t>Motor Gasoline (RVP 7)</t>
  </si>
  <si>
    <t>Crude Oil (RVP 5)</t>
  </si>
  <si>
    <t>Jet Naphtha (.11)-4)</t>
  </si>
  <si>
    <t>Jet Kerosene(Jet A)</t>
  </si>
  <si>
    <t>Distillate Fuel Oil No.2</t>
  </si>
  <si>
    <t>Source: U.S. EPA Report AP-42, Fifth Edition, Supplement D,9 Table 7.1-2; except the Antoine's equation constants, A and B, are from API MPMS 19.2.'°
* These are suggested values to be used in the absence of actual data.</t>
  </si>
  <si>
    <t>S factor</t>
  </si>
  <si>
    <t>Full</t>
  </si>
  <si>
    <t>Drain dry</t>
  </si>
  <si>
    <t>""</t>
  </si>
  <si>
    <t>Planned MSS - Degassing due to Passive Expansion / Thermal Expansion / Non Forced Ventilation</t>
  </si>
  <si>
    <t xml:space="preserve">This section calculates planned MSS emissions due to degassing by passive / thermal expansion for both floating roof and fixed roof tanks. </t>
  </si>
  <si>
    <t>Note:                                                                                                                                                                                                                    1.Enter information into the yellow boxes.                                                                                                                                                                                  2. The tank calculations are applied to product stored at ambient temperature. For heated tanks or tanks storing hot product, please provide more explanation on the input parameters used such as vapor pressure of heated product, Antoine's constant etc., and how they are derived.                                                                                                                                                                                                                                                                                                                                                        
3. Use site specific analysis for input parameters such as weight percents, molecular weight, stock liquid density etc., of the liquid / product stored.</t>
  </si>
  <si>
    <t>5. Use the box provided below for entering any notes necessary (such as the source/justification for any calculation inputs).</t>
  </si>
  <si>
    <t>6. Make sure to answer the control device question.</t>
  </si>
  <si>
    <t>7. Make sure to select the correct VOC Type and Emission Type from the pull down menus below.</t>
  </si>
  <si>
    <t>XTO Energy, Inc</t>
  </si>
  <si>
    <t>Site Name.:</t>
  </si>
  <si>
    <t>Husky CDP</t>
  </si>
  <si>
    <t>3rd Party Oil Storage</t>
  </si>
  <si>
    <t>Crude Oil</t>
  </si>
  <si>
    <t xml:space="preserve">Type of tank roof </t>
  </si>
  <si>
    <r>
      <t>Vapor Molecular Wt. (lb/lb mol) (M</t>
    </r>
    <r>
      <rPr>
        <vertAlign val="subscript"/>
        <sz val="10"/>
        <rFont val="Calibri"/>
        <family val="2"/>
        <scheme val="minor"/>
      </rPr>
      <t>v</t>
    </r>
    <r>
      <rPr>
        <sz val="10"/>
        <rFont val="Calibri"/>
        <family val="2"/>
        <scheme val="minor"/>
      </rPr>
      <t>)</t>
    </r>
  </si>
  <si>
    <t>Number of events/yr</t>
  </si>
  <si>
    <t>Height of the roof (ft)</t>
  </si>
  <si>
    <t xml:space="preserve">Saturation factor (S) </t>
  </si>
  <si>
    <t>Max. Stock Temp.</t>
  </si>
  <si>
    <t>TVP</t>
  </si>
  <si>
    <t>Stock Temp.</t>
  </si>
  <si>
    <t>(psia)</t>
  </si>
  <si>
    <r>
      <t>Vapor Space Volume (ft</t>
    </r>
    <r>
      <rPr>
        <vertAlign val="superscript"/>
        <sz val="10"/>
        <rFont val="Calibri"/>
        <family val="2"/>
        <scheme val="minor"/>
      </rPr>
      <t>3</t>
    </r>
    <r>
      <rPr>
        <sz val="10"/>
        <rFont val="Calibri"/>
        <family val="2"/>
        <scheme val="minor"/>
      </rPr>
      <t>) (V</t>
    </r>
    <r>
      <rPr>
        <vertAlign val="subscript"/>
        <sz val="10"/>
        <rFont val="Calibri"/>
        <family val="2"/>
        <scheme val="minor"/>
      </rPr>
      <t>v</t>
    </r>
    <r>
      <rPr>
        <sz val="10"/>
        <rFont val="Calibri"/>
        <family val="2"/>
        <scheme val="minor"/>
      </rPr>
      <t>)</t>
    </r>
  </si>
  <si>
    <r>
      <t>Height of Vapor Space under roof (ft)* (h</t>
    </r>
    <r>
      <rPr>
        <vertAlign val="subscript"/>
        <sz val="10"/>
        <rFont val="Calibri"/>
        <family val="2"/>
        <scheme val="minor"/>
      </rPr>
      <t>v</t>
    </r>
    <r>
      <rPr>
        <sz val="10"/>
        <rFont val="Calibri"/>
        <family val="2"/>
        <scheme val="minor"/>
      </rPr>
      <t>)</t>
    </r>
  </si>
  <si>
    <t>Duration of activity (hrs/event)</t>
  </si>
  <si>
    <t>True Vapor Pressure (psia) (P)</t>
  </si>
  <si>
    <t>Day time temperature (°F)</t>
  </si>
  <si>
    <t>Night time temperature (°F)</t>
  </si>
  <si>
    <t>Temperature Expansion %</t>
  </si>
  <si>
    <t>Emissions (lb/event)</t>
  </si>
  <si>
    <t>Max. Hourly Emissions (lb/hr)</t>
  </si>
  <si>
    <t>Avg. Hourly Emissions (lb/hr)</t>
  </si>
  <si>
    <t>Avg. Annual emissions (tpy)</t>
  </si>
  <si>
    <r>
      <t>H</t>
    </r>
    <r>
      <rPr>
        <vertAlign val="subscript"/>
        <sz val="10"/>
        <rFont val="Calibri"/>
        <family val="2"/>
        <scheme val="minor"/>
      </rPr>
      <t>2</t>
    </r>
    <r>
      <rPr>
        <sz val="10"/>
        <rFont val="Calibri"/>
        <family val="2"/>
        <scheme val="minor"/>
      </rPr>
      <t>S Wt%</t>
    </r>
  </si>
  <si>
    <t>Type of Control Device</t>
  </si>
  <si>
    <r>
      <t xml:space="preserve">Are tank vapors </t>
    </r>
    <r>
      <rPr>
        <sz val="10"/>
        <color rgb="FFFF0000"/>
        <rFont val="Calibri"/>
        <family val="2"/>
        <scheme val="minor"/>
      </rPr>
      <t>(A)</t>
    </r>
    <r>
      <rPr>
        <sz val="10"/>
        <rFont val="Calibri"/>
        <family val="2"/>
        <scheme val="minor"/>
      </rPr>
      <t xml:space="preserve"> uncontrolled; </t>
    </r>
    <r>
      <rPr>
        <sz val="10"/>
        <color rgb="FFFF0000"/>
        <rFont val="Calibri"/>
        <family val="2"/>
        <scheme val="minor"/>
      </rPr>
      <t>(B)</t>
    </r>
    <r>
      <rPr>
        <sz val="10"/>
        <rFont val="Calibri"/>
        <family val="2"/>
        <scheme val="minor"/>
      </rPr>
      <t xml:space="preserve"> controlled by a flare, vapor combustor, thermal oxidizer, or vapor recovery unit (VRU); or </t>
    </r>
    <r>
      <rPr>
        <sz val="10"/>
        <color rgb="FFFF0000"/>
        <rFont val="Calibri"/>
        <family val="2"/>
        <scheme val="minor"/>
      </rPr>
      <t xml:space="preserve">(C) </t>
    </r>
    <r>
      <rPr>
        <sz val="10"/>
        <rFont val="Calibri"/>
        <family val="2"/>
        <scheme val="minor"/>
      </rPr>
      <t>controlled by another type of control device?</t>
    </r>
  </si>
  <si>
    <r>
      <t>H</t>
    </r>
    <r>
      <rPr>
        <vertAlign val="subscript"/>
        <sz val="10"/>
        <rFont val="Calibri"/>
        <family val="2"/>
        <scheme val="minor"/>
      </rPr>
      <t>2</t>
    </r>
    <r>
      <rPr>
        <sz val="10"/>
        <rFont val="Calibri"/>
        <family val="2"/>
        <scheme val="minor"/>
      </rPr>
      <t>S Control Efficiency</t>
    </r>
  </si>
  <si>
    <r>
      <t>VOC Type:</t>
    </r>
    <r>
      <rPr>
        <sz val="10"/>
        <rFont val="Calibri"/>
        <family val="2"/>
        <scheme val="minor"/>
      </rPr>
      <t xml:space="preserve"> (pick from list)</t>
    </r>
  </si>
  <si>
    <r>
      <t>Emission Type:</t>
    </r>
    <r>
      <rPr>
        <sz val="10"/>
        <rFont val="Calibri"/>
        <family val="2"/>
        <scheme val="minor"/>
      </rPr>
      <t xml:space="preserve"> (pick from list)</t>
    </r>
  </si>
  <si>
    <t>Thermal / Passive Expansion</t>
  </si>
  <si>
    <t>Air Contaminant</t>
  </si>
  <si>
    <r>
      <t>Total H</t>
    </r>
    <r>
      <rPr>
        <vertAlign val="subscript"/>
        <sz val="10"/>
        <rFont val="Calibri"/>
        <family val="2"/>
        <scheme val="minor"/>
      </rPr>
      <t>2</t>
    </r>
    <r>
      <rPr>
        <sz val="10"/>
        <rFont val="Calibri"/>
        <family val="2"/>
        <scheme val="minor"/>
      </rPr>
      <t>S</t>
    </r>
  </si>
  <si>
    <r>
      <t>Total H</t>
    </r>
    <r>
      <rPr>
        <b/>
        <vertAlign val="subscript"/>
        <sz val="10"/>
        <rFont val="Calibri"/>
        <family val="2"/>
        <scheme val="minor"/>
      </rPr>
      <t>2</t>
    </r>
    <r>
      <rPr>
        <b/>
        <sz val="10"/>
        <rFont val="Calibri"/>
        <family val="2"/>
        <scheme val="minor"/>
      </rPr>
      <t>S</t>
    </r>
  </si>
  <si>
    <r>
      <t xml:space="preserve">M </t>
    </r>
    <r>
      <rPr>
        <sz val="10"/>
        <rFont val="Calibri"/>
        <family val="2"/>
        <scheme val="minor"/>
      </rPr>
      <t>Mol.Wt of Vapors @ 60°F (lb/lb-mole)</t>
    </r>
  </si>
  <si>
    <r>
      <t xml:space="preserve">P         </t>
    </r>
    <r>
      <rPr>
        <sz val="10"/>
        <rFont val="Calibri"/>
        <family val="2"/>
        <scheme val="minor"/>
      </rPr>
      <t xml:space="preserve">
True vapor pressure (psia)
</t>
    </r>
  </si>
  <si>
    <r>
      <t>W</t>
    </r>
    <r>
      <rPr>
        <vertAlign val="subscript"/>
        <sz val="10"/>
        <rFont val="Calibri"/>
        <family val="2"/>
        <scheme val="minor"/>
      </rPr>
      <t>l</t>
    </r>
  </si>
  <si>
    <t>100k bbl IFR</t>
  </si>
  <si>
    <t>User Value [FlashingT]</t>
  </si>
  <si>
    <t>This User Value Set was programmatically generated.  GUID={F82CE5A8-EB9D-490F-867D-C9817F40DFBE}</t>
  </si>
  <si>
    <t>Oil TK</t>
  </si>
  <si>
    <t>This User Value Set was programmatically generated.  GUID={BD484767-6D5E-4291-AC40-63B1179AAE3C}</t>
  </si>
  <si>
    <t>PW TK</t>
  </si>
  <si>
    <t>This User Value Set was programmatically generated.  GUID={7D1191AD-F2C5-40D3-ACF6-4BD926C57748}</t>
  </si>
  <si>
    <t>Slop</t>
  </si>
  <si>
    <t>This User Value Set was programmatically generated.  GUID={DA0C1C04-99D5-467D-B7DC-284F34088AB7}</t>
  </si>
  <si>
    <t>GB</t>
  </si>
  <si>
    <t>This User Value Set was programmatically generated.  GUID={ADCE19B5-388C-490C-A0F0-927EC4A6AF62}</t>
  </si>
  <si>
    <t>PSD SOURCE CATEGORY</t>
  </si>
  <si>
    <t>BURNERS - THRESHOLD 100 TPY</t>
  </si>
  <si>
    <t>CRUDE OIL STORAGE - THRESHOLD 100 TPY</t>
  </si>
  <si>
    <t>MSS - Floating Roof Landing 100 KBBL Tanks</t>
  </si>
  <si>
    <r>
      <rPr>
        <b/>
        <vertAlign val="superscript"/>
        <sz val="10"/>
        <rFont val="Book Antiqua"/>
        <family val="1"/>
      </rPr>
      <t>1</t>
    </r>
    <r>
      <rPr>
        <b/>
        <sz val="10"/>
        <rFont val="Book Antiqua"/>
        <family val="1"/>
      </rPr>
      <t>Molecular Weight and VOC weight % were obtained from Promax</t>
    </r>
  </si>
  <si>
    <t>THERMAL OXIDIZER ANNUAL EMISSIONS (PER UNIT)</t>
  </si>
  <si>
    <t xml:space="preserve"> 4X1 COGEN - THRESHOLD 100 TPY</t>
  </si>
  <si>
    <t>Source
Description</t>
  </si>
  <si>
    <t>Exhaust Stack and Fuel Consumption Data</t>
  </si>
  <si>
    <t>Source Name</t>
  </si>
  <si>
    <t>Burner Rating (btu/hr)</t>
  </si>
  <si>
    <r>
      <t>3" eclipse air mixer:  (Air/Gas Ratio)</t>
    </r>
    <r>
      <rPr>
        <vertAlign val="superscript"/>
        <sz val="10"/>
        <rFont val="Book Antiqua"/>
        <family val="1"/>
      </rPr>
      <t>1</t>
    </r>
  </si>
  <si>
    <t>5/1</t>
  </si>
  <si>
    <t>Stack Temperature (°F)</t>
  </si>
  <si>
    <t>Stack Diameter (ft)</t>
  </si>
  <si>
    <t>Stack Height (ft)</t>
  </si>
  <si>
    <t>Fuel Consumption (scf/hr)</t>
  </si>
  <si>
    <t>Fuel Consumption (scf/day)</t>
  </si>
  <si>
    <t>Fuel Consumption (mmscf/year)</t>
  </si>
  <si>
    <t>Air Injection Rate (scf/hr)</t>
  </si>
  <si>
    <t>Total exhaust flow rate @ STP (scf/hr)</t>
  </si>
  <si>
    <t>Total exhaust flow rate @ STP (scf/sec)</t>
  </si>
  <si>
    <t>Total exhaust flow rate @ 750 °F (acf/hr)</t>
  </si>
  <si>
    <t>Total exhaust flow rate @ 750 °F (acf/sec)</t>
  </si>
  <si>
    <t>Exhaust Stack Exit Velocity @ STP (ft/sec)</t>
  </si>
  <si>
    <t>Exhaust Stack Exit Velocity @ 750 °F (ft/sec)</t>
  </si>
  <si>
    <t>HTR2 - EXHAUST STACK FLOW &amp; FUEL CONSUMPTION RATES</t>
  </si>
  <si>
    <t>HTR2</t>
  </si>
  <si>
    <r>
      <t>1</t>
    </r>
    <r>
      <rPr>
        <b/>
        <sz val="8"/>
        <rFont val="Book Antiqua"/>
        <family val="1"/>
      </rPr>
      <t>Air/Gas Ratio is based on the Manufacturer's Data of XTO's typical burner installations</t>
    </r>
  </si>
  <si>
    <t>Total exhaust flow rate @ 470 °F (acf/hr)</t>
  </si>
  <si>
    <t>Total exhaust flow rate @ 470 °F (acf/sec)</t>
  </si>
  <si>
    <t>Exhaust Stack Exit Velocity @ 470 °F (ft/sec)</t>
  </si>
  <si>
    <t>Total exhaust flow rate @ 488 °F (acf/hr)</t>
  </si>
  <si>
    <t>Total exhaust flow rate @ 488 °F (acf/sec)</t>
  </si>
  <si>
    <t>Exhaust Stack Exit Velocity @ 488 °F (ft/sec)</t>
  </si>
  <si>
    <t xml:space="preserve"> HEATERS - EXHAUST STACK FLOW &amp; FUEL CONSUMPTION RATES</t>
  </si>
  <si>
    <t xml:space="preserve">Source </t>
  </si>
  <si>
    <t>new</t>
  </si>
  <si>
    <t>Sulfur Content (grains/100 scf)</t>
  </si>
  <si>
    <t>Engine Data</t>
  </si>
  <si>
    <t>NSCR Catalyst</t>
  </si>
  <si>
    <t>NSPS Subpart JJJJ</t>
  </si>
  <si>
    <t>Emergency Generators 1-5</t>
  </si>
  <si>
    <t>MACT Subpart ZZZZ</t>
  </si>
  <si>
    <t>Caterpillar</t>
  </si>
  <si>
    <t>JLCC Catalyst</t>
  </si>
  <si>
    <t>Parameter Adjustment</t>
  </si>
  <si>
    <t>Stratified Charge</t>
  </si>
  <si>
    <t>Other (Specify)</t>
  </si>
  <si>
    <t>Lean Operation</t>
  </si>
  <si>
    <t>Ignition/Injection Timing</t>
  </si>
  <si>
    <t>variable</t>
  </si>
  <si>
    <t>Engine Type:</t>
  </si>
  <si>
    <t>4 Stroke, Lean-Burn</t>
  </si>
  <si>
    <r>
      <t>SO</t>
    </r>
    <r>
      <rPr>
        <b/>
        <u/>
        <vertAlign val="subscript"/>
        <sz val="10"/>
        <rFont val="Arial"/>
        <family val="2"/>
      </rPr>
      <t>2</t>
    </r>
    <r>
      <rPr>
        <b/>
        <u/>
        <sz val="10"/>
        <rFont val="Arial"/>
        <family val="2"/>
      </rPr>
      <t xml:space="preserve"> Mass Balance calculation for sour gas fuel:</t>
    </r>
  </si>
  <si>
    <t>Does the VOC emission factor being used below include formaldehyde? (pick Yes or No from list)</t>
  </si>
  <si>
    <r>
      <t>Table 3.2-1</t>
    </r>
    <r>
      <rPr>
        <b/>
        <sz val="10"/>
        <rFont val="Arial"/>
        <family val="2"/>
      </rPr>
      <t xml:space="preserve">
2 stroke lean-burn engine emission factors (lb/MMBtu)</t>
    </r>
  </si>
  <si>
    <r>
      <t>Table 3.2-2</t>
    </r>
    <r>
      <rPr>
        <b/>
        <sz val="10"/>
        <rFont val="Arial"/>
        <family val="2"/>
      </rPr>
      <t xml:space="preserve">
4 stroke, lean-burn engine emission factors
(lb/MMBtu)</t>
    </r>
  </si>
  <si>
    <r>
      <t>Table 3.2-3</t>
    </r>
    <r>
      <rPr>
        <b/>
        <sz val="10"/>
        <rFont val="Arial"/>
        <family val="2"/>
      </rPr>
      <t xml:space="preserve">
4 stroke, rich burn engine emission factors (lb/MMBtu)</t>
    </r>
  </si>
  <si>
    <r>
      <t>If present</t>
    </r>
    <r>
      <rPr>
        <b/>
        <sz val="10"/>
        <rFont val="Arial"/>
        <family val="2"/>
      </rPr>
      <t>, enter the controlled emission factor
(as g/hp-hr)</t>
    </r>
  </si>
  <si>
    <r>
      <t>PM</t>
    </r>
    <r>
      <rPr>
        <b/>
        <vertAlign val="subscript"/>
        <sz val="10"/>
        <rFont val="Arial"/>
        <family val="2"/>
      </rPr>
      <t>10</t>
    </r>
    <r>
      <rPr>
        <b/>
        <sz val="10"/>
        <rFont val="Arial"/>
        <family val="2"/>
      </rPr>
      <t xml:space="preserve"> </t>
    </r>
  </si>
  <si>
    <r>
      <t>PM</t>
    </r>
    <r>
      <rPr>
        <b/>
        <vertAlign val="subscript"/>
        <sz val="10"/>
        <rFont val="Arial"/>
        <family val="2"/>
      </rPr>
      <t>2.5</t>
    </r>
    <r>
      <rPr>
        <b/>
        <sz val="10"/>
        <rFont val="Arial"/>
        <family val="2"/>
      </rPr>
      <t xml:space="preserve"> </t>
    </r>
  </si>
  <si>
    <r>
      <t>Emission Type:</t>
    </r>
    <r>
      <rPr>
        <b/>
        <sz val="10"/>
        <rFont val="Arial"/>
        <family val="2"/>
      </rPr>
      <t xml:space="preserve"> </t>
    </r>
    <r>
      <rPr>
        <sz val="10"/>
        <rFont val="Arial"/>
        <family val="2"/>
      </rPr>
      <t>(pick from list)</t>
    </r>
  </si>
  <si>
    <t>Steady State (continuous)</t>
  </si>
  <si>
    <t xml:space="preserve">Fuel consumption and exhaust temperature at 100% rating. Exit velocity was calculated based on the exhaust flowarte at 100% rating.  </t>
  </si>
  <si>
    <t>Emergency Generator 2</t>
  </si>
  <si>
    <t>Cummins</t>
  </si>
  <si>
    <t>QSK60</t>
  </si>
  <si>
    <t>Eddy County</t>
  </si>
  <si>
    <t>Case</t>
  </si>
  <si>
    <t>NOX (lb/hr)</t>
  </si>
  <si>
    <t>NOX (ppmvd @ 15% O2)</t>
  </si>
  <si>
    <t>CO (lb/hr)</t>
  </si>
  <si>
    <t>CO (ppmvd @ 15% O2)</t>
  </si>
  <si>
    <t>VOC (lb/hr, molecular weight of CH4)</t>
  </si>
  <si>
    <t>VOC (ppmvd @ 15% O2, molecular weight of CH4)</t>
  </si>
  <si>
    <t>VOC (lb/hr, molecular weight of formaldehyde)</t>
  </si>
  <si>
    <t>VOC (ppmvd @ 15% O2, molecular weight of formaldehyde)</t>
  </si>
  <si>
    <t>UHC (lb/hr)</t>
  </si>
  <si>
    <t>UHC (ppmvd @ 15% O2)</t>
  </si>
  <si>
    <t>SOx as SO2 (fuel sulfur 0.75 grains/scf, lb/hr)</t>
  </si>
  <si>
    <t>SOx as SO2 (fuel sulfur 0.75 grains/scf, ppmvd @ 15% O2)</t>
  </si>
  <si>
    <t>H2SO4 (lb/hr)</t>
  </si>
  <si>
    <t>PM (fuel sulfur 0.75 grains/scf, lb/hr)</t>
  </si>
  <si>
    <t>Burner duty (MMBtu/hr)</t>
  </si>
  <si>
    <t>n/a</t>
  </si>
  <si>
    <t>4 Turbines</t>
  </si>
  <si>
    <t>MMSCFY</t>
  </si>
  <si>
    <t xml:space="preserve">Q = </t>
  </si>
  <si>
    <t xml:space="preserve">D = </t>
  </si>
  <si>
    <t>PROCESS SIMULATION COMPONENTS - INLET GAS</t>
  </si>
  <si>
    <t>Carlsbad Caverns</t>
  </si>
  <si>
    <t>Guadelupe Mountains</t>
  </si>
  <si>
    <t>Salt Creek Wilderness</t>
  </si>
  <si>
    <t>White Mountains</t>
  </si>
  <si>
    <t>PROCESS SIMULATION COMPONENTS - RESIDUE GAS - ETHANE REJECTION</t>
  </si>
  <si>
    <t>WT%</t>
  </si>
  <si>
    <t>VOC WT%</t>
  </si>
  <si>
    <t>HAP WT%</t>
  </si>
  <si>
    <t>Raw Data from Nooter:</t>
  </si>
  <si>
    <t>VOC numbers updated 7/31/19</t>
  </si>
  <si>
    <t>1A</t>
  </si>
  <si>
    <t>1D</t>
  </si>
  <si>
    <t>3E</t>
  </si>
  <si>
    <t>Max Fired</t>
  </si>
  <si>
    <t>70% Unfired - Oil Exit Temp 575 F, HP Economizer Bypass</t>
  </si>
  <si>
    <t>70% Unfired - No Recirculation</t>
  </si>
  <si>
    <t>Max Fired - HP Economizer Bypass</t>
  </si>
  <si>
    <t>Emissions Use</t>
  </si>
  <si>
    <t>Tpy calculation</t>
  </si>
  <si>
    <t>lb/hr calculation</t>
  </si>
  <si>
    <t>Dispersion modelling - lower exit temperature limit</t>
  </si>
  <si>
    <t>Dispersion modelling - upper exit temperature limit</t>
  </si>
  <si>
    <t>Dispersion modelling - lower exit velocity limit</t>
  </si>
  <si>
    <t>Dispersion modelling - upper exit velocity limit</t>
  </si>
  <si>
    <t>Ambient Temperature (F)</t>
  </si>
  <si>
    <t>MBTU per HRSG</t>
  </si>
  <si>
    <t xml:space="preserve">*Assumes four fully fired HRSG </t>
  </si>
  <si>
    <t>VOC, HAP</t>
  </si>
  <si>
    <t>32-37, 64, 65</t>
  </si>
  <si>
    <t xml:space="preserve">Maximum Emissions are the emissions at maximum capacity and prior to (in the absence of) pollution control, emission-reducing process equipment, or any other emission reduction.  Calculate the hourly emissions using the worst case hourly emissions for each pollutant.  For each pollutant, calculate the annual emissions as if the facility were operating at maximum plant capacity without pollution controls for 8760 hours per year, unless otherwise approved by the Department.  List Hazardous Air Pollutants (HAP) &amp; Toxic Air Pollutants (TAPs) in Table 2-I.  Unit &amp; stack numbering must be consistent throughout the application package.  Fill all cells in this table with the emission numbers or a "-" symbol.  A “-“ symbol indicates that emissions of this pollutant are not expected.  Numbers shall be expressed to at least 2 decimal points (e.g. 0.41, 1.41, or 1.41E-4).  </t>
  </si>
  <si>
    <r>
      <t>1</t>
    </r>
    <r>
      <rPr>
        <b/>
        <sz val="8"/>
        <rFont val="Times New Roman"/>
        <family val="1"/>
      </rPr>
      <t>Condensable Particulate Matter:</t>
    </r>
    <r>
      <rPr>
        <sz val="8"/>
        <rFont val="Times New Roman"/>
        <family val="1"/>
      </rPr>
      <t xml:space="preserve"> Include condensable particulate matter emissions for PM10 and PM2.5 if the source is a combustion source.  Do not include condensable particulate matter for PM unless PM is set equal to PM10 and PM2.5. Particulate matter (PM) is not subject to an ambient air quality standard, but PM is a regulated air pollutant under PSD (20.2.74 NMAC) and Title V (20.2.70 NMAC).</t>
    </r>
  </si>
  <si>
    <r>
      <t>Unit &amp; stack numbering must be consistent throughout the application package.  Fill all cells in this table with the emission numbers or a "-" symbol.  A “-“ symbol indicates that emissions of this pollutant are not expected.  Numbers shall be expressed to at least 2 decimal points (e.g. 0.41, 1.41, or 1.41E</t>
    </r>
    <r>
      <rPr>
        <vertAlign val="superscript"/>
        <sz val="10"/>
        <rFont val="Times New Roman"/>
        <family val="1"/>
      </rPr>
      <t>-4</t>
    </r>
    <r>
      <rPr>
        <sz val="10"/>
        <rFont val="Times New Roman"/>
        <family val="1"/>
      </rPr>
      <t xml:space="preserve">).  </t>
    </r>
  </si>
  <si>
    <r>
      <t xml:space="preserve">1 </t>
    </r>
    <r>
      <rPr>
        <b/>
        <sz val="8"/>
        <rFont val="Times New Roman"/>
        <family val="1"/>
      </rPr>
      <t>Condensable Particulate Matter:</t>
    </r>
    <r>
      <rPr>
        <sz val="8"/>
        <rFont val="Times New Roman"/>
        <family val="1"/>
      </rPr>
      <t xml:space="preserve"> Include condensable particulate matter emissions for PM10 and PM2.5 if the source is a combustion source.  Do not include condensable particulate matter for PM unless PM is set equal to PM10 and PM2.5. Particulate matter (PM) is not subject to an ambient air quality standard, but it is a regulated air pollutant under PSD (20.2.74 NMAC) and Title V (20.2.70 NMAC).</t>
    </r>
  </si>
  <si>
    <r>
      <t xml:space="preserve">2 </t>
    </r>
    <r>
      <rPr>
        <b/>
        <sz val="8"/>
        <rFont val="Times New Roman"/>
        <family val="1"/>
      </rPr>
      <t>Condensable Particulate Matter:</t>
    </r>
    <r>
      <rPr>
        <sz val="8"/>
        <rFont val="Times New Roman"/>
        <family val="1"/>
      </rPr>
      <t xml:space="preserve"> Include condensable particulate matter emissions for PM10 and PM2.5 if the source is a combustion source.  Do not include condensable particulate matter for PM unless PM is set equal to PM10 and PM2.5. Particulate matter (PM) is not subject to an ambient air quality standard, but it is a regulated air pollutant under PSD (20.2.74 NMAC) and Title V (20.2.70 NMAC).</t>
    </r>
  </si>
  <si>
    <r>
      <t xml:space="preserve"> </t>
    </r>
    <r>
      <rPr>
        <sz val="9"/>
        <rFont val="Times New Roman"/>
        <family val="1"/>
      </rPr>
      <t>This table is intentionally left blank since all emissions at this facility due to routine or predictable startup, shutdown, or scehduled maintenance are no higher than those listed in Table 2-E and a malfunction emission limit is not already permitted or requested.  If you are required to report GHG emissions as described in Section 6a, include any GHG emissions during Startup, Shutdown, and/or Scheduled Maintenance (SSM) in Table 2-P.  Provide an explanations of SSM emissions in Section 6 and 6a.</t>
    </r>
  </si>
  <si>
    <r>
      <t>PM</t>
    </r>
    <r>
      <rPr>
        <b/>
        <vertAlign val="superscript"/>
        <sz val="10"/>
        <rFont val="Times New Roman"/>
        <family val="1"/>
      </rPr>
      <t>1</t>
    </r>
  </si>
  <si>
    <r>
      <t>PM</t>
    </r>
    <r>
      <rPr>
        <b/>
        <vertAlign val="superscript"/>
        <sz val="10"/>
        <rFont val="Times New Roman"/>
        <family val="1"/>
      </rPr>
      <t>2</t>
    </r>
  </si>
  <si>
    <t xml:space="preserve">58.93 mmbtu/h Heater </t>
  </si>
  <si>
    <t>58.93MMBTU/HR Heaters</t>
  </si>
  <si>
    <t>Turbine</t>
  </si>
  <si>
    <r>
      <t xml:space="preserve"> </t>
    </r>
    <r>
      <rPr>
        <sz val="8"/>
        <rFont val="Symbol"/>
        <family val="1"/>
        <charset val="2"/>
      </rPr>
      <t>ÿ</t>
    </r>
    <r>
      <rPr>
        <sz val="8"/>
        <rFont val="Times New Roman"/>
        <family val="1"/>
      </rPr>
      <t xml:space="preserve">  Existing (unchanged)       To be Removed
 </t>
    </r>
    <r>
      <rPr>
        <sz val="8"/>
        <rFont val="Wingdings"/>
        <charset val="2"/>
      </rPr>
      <t>þ</t>
    </r>
    <r>
      <rPr>
        <sz val="8"/>
        <rFont val="Times New Roman"/>
        <family val="1"/>
      </rPr>
      <t xml:space="preserve">  New/Additional                Replacement Unit
   To Be Modified               To be Replaced</t>
    </r>
  </si>
  <si>
    <t>Oil/Water</t>
  </si>
  <si>
    <t>IF</t>
  </si>
  <si>
    <t>WH</t>
  </si>
  <si>
    <t>C</t>
  </si>
  <si>
    <t>IFR Condensate Storage Tank</t>
  </si>
  <si>
    <t xml:space="preserve">Material Type </t>
  </si>
  <si>
    <t>Oil Tanks (32-37)</t>
  </si>
  <si>
    <t>PW Tanks (53-54)</t>
  </si>
  <si>
    <t>Slop Tank</t>
  </si>
  <si>
    <t>Produced Water Tank</t>
  </si>
  <si>
    <t>---</t>
  </si>
  <si>
    <t># of IFR</t>
  </si>
  <si>
    <t># of 3rd party</t>
  </si>
  <si>
    <t>STORAGE TANK EMISSIONS SUMMARY - UNCONTROLLED</t>
  </si>
  <si>
    <t># of H2O</t>
  </si>
  <si>
    <t>Thermal Oxidizer</t>
  </si>
  <si>
    <t>Catalytic Reduction</t>
  </si>
  <si>
    <t>Controlled COGEN Emissions per Turbine</t>
  </si>
  <si>
    <t xml:space="preserve"> Emissions Summary Table - Flash Gas Stream</t>
  </si>
  <si>
    <t xml:space="preserve"> Emissions Summary Table - Still Vent Stream</t>
  </si>
  <si>
    <t>THERMAL OXIDIZERS (TO1-TO6) GHG EMISSIONS SUMMARY (PER UNIT)</t>
  </si>
  <si>
    <t>TO Amine Flash</t>
  </si>
  <si>
    <t>Amine Still Vent</t>
  </si>
  <si>
    <t>CH4+</t>
  </si>
  <si>
    <t>ton/day</t>
  </si>
  <si>
    <t>Unfired</t>
  </si>
  <si>
    <t>ton/year</t>
  </si>
  <si>
    <t>1 Turbine</t>
  </si>
  <si>
    <t xml:space="preserve">1 FT3 = </t>
  </si>
  <si>
    <t xml:space="preserve">L </t>
  </si>
  <si>
    <t>Conversions</t>
  </si>
  <si>
    <t xml:space="preserve">1 lb= </t>
  </si>
  <si>
    <t>g</t>
  </si>
  <si>
    <t>Total lb-Mol/hr</t>
  </si>
  <si>
    <t>Fired hours</t>
  </si>
  <si>
    <t>PROCESS SIMULATION COMPONENTS - STABILIZER OVERHEAD GAS</t>
  </si>
  <si>
    <t>Flare Emissions Summary Table</t>
  </si>
  <si>
    <t>lb/day</t>
  </si>
  <si>
    <t>hrs/day</t>
  </si>
  <si>
    <t>hrs/year</t>
  </si>
  <si>
    <t>Inlet Gas</t>
  </si>
  <si>
    <t>Process Purge Gas Flaring</t>
  </si>
  <si>
    <t>MERPs</t>
  </si>
  <si>
    <t xml:space="preserve">TPY </t>
  </si>
  <si>
    <t xml:space="preserve">Class II Modeling </t>
  </si>
  <si>
    <r>
      <t>PM</t>
    </r>
    <r>
      <rPr>
        <b/>
        <vertAlign val="subscript"/>
        <sz val="12"/>
        <color indexed="8"/>
        <rFont val="Book Antiqua"/>
        <family val="1"/>
      </rPr>
      <t>30</t>
    </r>
    <r>
      <rPr>
        <b/>
        <sz val="12"/>
        <color indexed="8"/>
        <rFont val="Book Antiqua"/>
        <family val="1"/>
      </rPr>
      <t xml:space="preserve">  (Total) Emissions</t>
    </r>
  </si>
  <si>
    <t>Silt Loading</t>
  </si>
  <si>
    <t>TSP</t>
  </si>
  <si>
    <t>ft3/sec</t>
  </si>
  <si>
    <t>Velocity = Flow Rate/Area</t>
  </si>
  <si>
    <t>Inside Diameter =</t>
  </si>
  <si>
    <t>Flow rate =</t>
  </si>
  <si>
    <t>T =</t>
  </si>
  <si>
    <t>n =</t>
  </si>
  <si>
    <t>P =</t>
  </si>
  <si>
    <t>R =</t>
  </si>
  <si>
    <t>Velocity =</t>
  </si>
  <si>
    <t>feet</t>
  </si>
  <si>
    <t>Area =</t>
  </si>
  <si>
    <t>ft2</t>
  </si>
  <si>
    <t>Zeeco Specifications</t>
  </si>
  <si>
    <t>Truck Unloading (xx BOPD @ 210 Bbl/Truck)</t>
  </si>
  <si>
    <t>Q/D</t>
  </si>
  <si>
    <t xml:space="preserve">Q total = </t>
  </si>
  <si>
    <t>hrs</t>
  </si>
  <si>
    <t>Q cogen=</t>
  </si>
  <si>
    <t>Q burners=</t>
  </si>
  <si>
    <t>Max lb/hr rates (Fired)</t>
  </si>
  <si>
    <r>
      <t>Manufacturer's Data (NOx, CO, VOC)</t>
    </r>
    <r>
      <rPr>
        <vertAlign val="superscript"/>
        <sz val="12"/>
        <rFont val="Book Antiqua"/>
        <family val="1"/>
      </rPr>
      <t>1</t>
    </r>
    <r>
      <rPr>
        <sz val="12"/>
        <rFont val="Book Antiqua"/>
        <family val="1"/>
      </rPr>
      <t xml:space="preserve"> </t>
    </r>
  </si>
  <si>
    <r>
      <t>and AP-42 Factors (SO2, PM)</t>
    </r>
    <r>
      <rPr>
        <vertAlign val="superscript"/>
        <sz val="12"/>
        <rFont val="Book Antiqua"/>
        <family val="1"/>
      </rPr>
      <t>2</t>
    </r>
  </si>
  <si>
    <t>NOx, CO, and VOC factors were provided by the equipment manufacturers.</t>
  </si>
  <si>
    <t>Minimum Stack Exit Temperature (F)</t>
  </si>
  <si>
    <t>Minimum Stack Exit Velocity (ft/sec)</t>
  </si>
  <si>
    <t>Maximum Stack Exit Temperature (F)</t>
  </si>
  <si>
    <t>Maximum Stack Exit Velocity (ft/sec)</t>
  </si>
  <si>
    <t>3520H</t>
  </si>
  <si>
    <t>Plant Inlet - PSV</t>
  </si>
  <si>
    <t>Fired Capacity</t>
  </si>
  <si>
    <t>Combined Cycle Turbines</t>
  </si>
  <si>
    <t>28-31</t>
  </si>
  <si>
    <t>Note: 
1. This section only calcualtes the standing and refilling losses from floating roof tank landings. For fixed roof tanks, standing idle emissions are estimated as normal standing storage (breathing) losses, as specified in API 19.1. Similarly, refilling emissions for fixed roof tanks are accounted for in the estimate of normal working losses that result from fixed roof tank throughput, as specified in API 19.1. In that these filling losses are not included in the estimation of tank cleaning emissions for fixed roof tanks.                                                                                                                                    
2. The tank calculations are applied to product stored at ambient temperature. For heated tanks or tanks storing hot product, please provide more explanation on the input parameters used such as vapor pressure of heated product, Antoine's constant etc., and how they are derived.</t>
  </si>
  <si>
    <t>XTO Energy</t>
  </si>
  <si>
    <t>Promax</t>
  </si>
  <si>
    <t>IFR1-IFR4</t>
  </si>
  <si>
    <t>Stabilization Heaters</t>
  </si>
  <si>
    <t>Regeneration Heaters</t>
  </si>
  <si>
    <t>Cryogenic Heaters</t>
  </si>
  <si>
    <t>FL1-FL3 Purge</t>
  </si>
  <si>
    <t>FL1-FL3 MSS</t>
  </si>
  <si>
    <t># OF COGENERATION UNITS</t>
  </si>
  <si>
    <t># OF STABILIZER HEATERS</t>
  </si>
  <si>
    <t xml:space="preserve">Benzene (lb/hr) - AP-42 </t>
  </si>
  <si>
    <t>24 Fired Hours per Day</t>
  </si>
  <si>
    <t xml:space="preserve">Toluene (lb/hr) - AP-42 </t>
  </si>
  <si>
    <t xml:space="preserve">Ethylbenzene (lb/hr) - AP-42 </t>
  </si>
  <si>
    <t xml:space="preserve">Xylene (lb/hr) - AP-42 </t>
  </si>
  <si>
    <t>FACILITY EMISSIONS SUMMARY - ALL EQUIPMENT INCLUDING COGENERATION TURBINES, STABILIZER HEATERS, AND CRYOGENIC HEATERS (FOR WORST-CASE MODELING)</t>
  </si>
  <si>
    <t>FACILITY EMISSIONS SUMMARY - 4 COGENERATION TURBINES/2 STABILIZER HEATERS/3 CRYOGENIC HEATERS</t>
  </si>
  <si>
    <t>FACILITY EMISSIONS SUMMARY - NO COGENERATION TURBINES/12 STABILIZERS/3 CRYOGENIC HEATERS</t>
  </si>
  <si>
    <t>FACILITY EMISSIONS SUMMARY - 1 COGENERATION TURBINE/11 STABILIZER HEATERS/3 CRYOGENIC HEATERS</t>
  </si>
  <si>
    <t>EMISSIONS RATES WITH VARIABLE HEAT NEEDS DURING TURBINE DOWNTIME</t>
  </si>
  <si>
    <t>CO, VOC, HAP</t>
  </si>
  <si>
    <t>?????</t>
  </si>
  <si>
    <t>UNCONTROLLED FACILITY EMISSIONS SUMMARY - NO COGENERATION TURBINES/12 STABILIZERS/3 CRYOGENIC HEATERS</t>
  </si>
  <si>
    <t>UNCONTROLLED EMISSIONS SUMMARY TABLE</t>
  </si>
  <si>
    <t>Slop Oil Loading</t>
  </si>
  <si>
    <t>10,308 bbl/day</t>
  </si>
  <si>
    <t>Not operating in uncontrolled emissions scenario.</t>
  </si>
  <si>
    <t>Flare 1 (Dual Tip Flare) - Pilot Only</t>
  </si>
  <si>
    <t>Flare 2 (Dual Tip Flare) - Pilot Only</t>
  </si>
  <si>
    <t>Flare 3 (Dual Tip Flare) - Pilot Only</t>
  </si>
  <si>
    <t>UNCONTROLLED FACILITY EMISSIONS SUMMARY - 4 COGENERATION TURBINES/2 STABILIZER HEATERS/3 CRYOGENIC HEATERS</t>
  </si>
  <si>
    <t>Pilot Fuel &amp; Purge Gas (FL1)</t>
  </si>
  <si>
    <t>Pilot Fuel &amp; Purge Gas (FL2)</t>
  </si>
  <si>
    <t>Pilot Fuel &amp; Purge Gas (FL3)</t>
  </si>
  <si>
    <t>DUAL TIP FLARE SUMMARY - FL1/FL2/FL3</t>
  </si>
  <si>
    <t>DUAL TIP 20 MMSCFD FLARES - ANNUAL (FL1 - FL3)</t>
  </si>
  <si>
    <t>DUAL TIP 20 MMSCFD FLARES - HOURLY (FL1 - FL3)</t>
  </si>
  <si>
    <t>DUAL TIP FLARE PILOT/PURGE GAS HOURLY EMISSIONS (COMBINED BETWEEN ALL FLARES)</t>
  </si>
  <si>
    <t>DUAL TIP FLARE PILOT/PURGE GAS ANNUAL EMISSIONS (COMBINED BETWEEN ALL FLARES)</t>
  </si>
  <si>
    <t>Storage Tank SSM Emissions</t>
  </si>
  <si>
    <t xml:space="preserve">FACILITY  NUMBER </t>
  </si>
  <si>
    <t>lb/Load</t>
  </si>
  <si>
    <t>Gas Constant</t>
  </si>
  <si>
    <t>MW</t>
  </si>
  <si>
    <t>TEMP</t>
  </si>
  <si>
    <t>Uncontrolled Vapor Rate</t>
  </si>
  <si>
    <t>SCF/load</t>
  </si>
  <si>
    <t>Total Loads per year</t>
  </si>
  <si>
    <t>Total Gas Rate</t>
  </si>
  <si>
    <t>scf/year</t>
  </si>
  <si>
    <t>Total vapor generated</t>
  </si>
  <si>
    <t>lb / hr</t>
  </si>
  <si>
    <t>Total Hydrocarbon Emissions</t>
  </si>
  <si>
    <r>
      <t>Molecular Weight (M)</t>
    </r>
    <r>
      <rPr>
        <vertAlign val="superscript"/>
        <sz val="10"/>
        <rFont val="Book Antiqua"/>
        <family val="1"/>
      </rPr>
      <t>a</t>
    </r>
    <r>
      <rPr>
        <sz val="10"/>
        <rFont val="Book Antiqua"/>
        <family val="1"/>
      </rPr>
      <t xml:space="preserve"> =</t>
    </r>
  </si>
  <si>
    <r>
      <t>Maximum True Vapor Pressure of liquid loaded (P)</t>
    </r>
    <r>
      <rPr>
        <vertAlign val="superscript"/>
        <sz val="10"/>
        <rFont val="Book Antiqua"/>
        <family val="1"/>
      </rPr>
      <t>a</t>
    </r>
    <r>
      <rPr>
        <sz val="10"/>
        <rFont val="Book Antiqua"/>
        <family val="1"/>
      </rPr>
      <t xml:space="preserve"> =</t>
    </r>
  </si>
  <si>
    <r>
      <t>Average True Vapor Pressure of liquid loaded (P)</t>
    </r>
    <r>
      <rPr>
        <vertAlign val="superscript"/>
        <sz val="10"/>
        <rFont val="Book Antiqua"/>
        <family val="1"/>
      </rPr>
      <t>a</t>
    </r>
    <r>
      <rPr>
        <sz val="10"/>
        <rFont val="Book Antiqua"/>
        <family val="1"/>
      </rPr>
      <t xml:space="preserve"> =</t>
    </r>
  </si>
  <si>
    <r>
      <rPr>
        <b/>
        <vertAlign val="superscript"/>
        <sz val="10"/>
        <rFont val="Book Antiqua"/>
        <family val="1"/>
      </rPr>
      <t xml:space="preserve">a </t>
    </r>
    <r>
      <rPr>
        <b/>
        <sz val="10"/>
        <rFont val="Book Antiqua"/>
        <family val="1"/>
      </rPr>
      <t>Molecular Weight and VOC/HAP weight percent were obtained from Promax</t>
    </r>
  </si>
  <si>
    <r>
      <rPr>
        <b/>
        <vertAlign val="superscript"/>
        <sz val="10"/>
        <rFont val="Book Antiqua"/>
        <family val="1"/>
      </rPr>
      <t xml:space="preserve">b </t>
    </r>
    <r>
      <rPr>
        <b/>
        <sz val="10"/>
        <rFont val="Book Antiqua"/>
        <family val="1"/>
      </rPr>
      <t>Loading emissions include total hydrocarbons as calculated using AP-42, Section 5.2.</t>
    </r>
  </si>
  <si>
    <r>
      <rPr>
        <b/>
        <vertAlign val="superscript"/>
        <sz val="10"/>
        <rFont val="Book Antiqua"/>
        <family val="1"/>
      </rPr>
      <t xml:space="preserve">c </t>
    </r>
    <r>
      <rPr>
        <b/>
        <sz val="10"/>
        <rFont val="Book Antiqua"/>
        <family val="1"/>
      </rPr>
      <t>98.7% of the vapors are collected and routed to the combustor. The remaining 1.3% is illustrated as truck loading emissions.</t>
    </r>
  </si>
  <si>
    <r>
      <t>Uncollected Emissions</t>
    </r>
    <r>
      <rPr>
        <vertAlign val="superscript"/>
        <sz val="12"/>
        <rFont val="Book Antiqua"/>
        <family val="1"/>
      </rPr>
      <t>c</t>
    </r>
  </si>
  <si>
    <r>
      <t>Total Loading Emissions</t>
    </r>
    <r>
      <rPr>
        <vertAlign val="superscript"/>
        <sz val="12"/>
        <rFont val="Book Antiqua"/>
        <family val="1"/>
      </rPr>
      <t>b</t>
    </r>
  </si>
  <si>
    <r>
      <t>Mass Fraction</t>
    </r>
    <r>
      <rPr>
        <b/>
        <vertAlign val="superscript"/>
        <sz val="10"/>
        <rFont val="Book Antiqua"/>
        <family val="1"/>
      </rPr>
      <t>d</t>
    </r>
  </si>
  <si>
    <t>ton / year</t>
  </si>
  <si>
    <t>SHTR1</t>
  </si>
  <si>
    <t>SHTR2</t>
  </si>
  <si>
    <t>SHTR3</t>
  </si>
  <si>
    <t>SHTR4</t>
  </si>
  <si>
    <t>SHTR5</t>
  </si>
  <si>
    <t>SHTR6</t>
  </si>
  <si>
    <t>SHTR7</t>
  </si>
  <si>
    <t>SHTR8</t>
  </si>
  <si>
    <t>SHTR9</t>
  </si>
  <si>
    <t>SHTR10</t>
  </si>
  <si>
    <t>SHTR11</t>
  </si>
  <si>
    <t>SHTR12</t>
  </si>
  <si>
    <t>CHTR1</t>
  </si>
  <si>
    <t>CHTR2</t>
  </si>
  <si>
    <t>CHTR3</t>
  </si>
  <si>
    <t>RHTR1</t>
  </si>
  <si>
    <t>RHTR2</t>
  </si>
  <si>
    <t>RHTR3</t>
  </si>
  <si>
    <t>FL1</t>
  </si>
  <si>
    <t>FL2</t>
  </si>
  <si>
    <t>FL3</t>
  </si>
  <si>
    <t>IFR1</t>
  </si>
  <si>
    <t>IFR2</t>
  </si>
  <si>
    <t>IFR3</t>
  </si>
  <si>
    <t>IFR4</t>
  </si>
  <si>
    <t>OTK3</t>
  </si>
  <si>
    <t>OTK1</t>
  </si>
  <si>
    <t>OTK2</t>
  </si>
  <si>
    <t>OTK4</t>
  </si>
  <si>
    <t>OTK5</t>
  </si>
  <si>
    <t>OTK6</t>
  </si>
  <si>
    <t>TO1</t>
  </si>
  <si>
    <t>TO2</t>
  </si>
  <si>
    <t>TO3</t>
  </si>
  <si>
    <t>SSM</t>
  </si>
  <si>
    <t>FUG</t>
  </si>
  <si>
    <t>ROAD</t>
  </si>
  <si>
    <t>PWTK1</t>
  </si>
  <si>
    <t>PWTK2</t>
  </si>
  <si>
    <t>PWTL</t>
  </si>
  <si>
    <t>OTL</t>
  </si>
  <si>
    <t>AU1</t>
  </si>
  <si>
    <t>AU2</t>
  </si>
  <si>
    <t>AU3</t>
  </si>
  <si>
    <t>OTK7</t>
  </si>
  <si>
    <t>210 bbl/day</t>
  </si>
  <si>
    <t>TUR1</t>
  </si>
  <si>
    <t>TUR2</t>
  </si>
  <si>
    <t>TUR3</t>
  </si>
  <si>
    <t>TUR4</t>
  </si>
  <si>
    <t>Emissions represented at ECD.</t>
  </si>
  <si>
    <t>Emissions represented at TO1.</t>
  </si>
  <si>
    <t>Emissions represented at TO2.</t>
  </si>
  <si>
    <t>Emissions represented at TO3.</t>
  </si>
  <si>
    <t xml:space="preserve">Combustor </t>
  </si>
  <si>
    <t>FACILITY EMISSIONS SUMMARY - 2 COGENERATION TURBINE/6 STABILIZER HEATERS/3 CRYOGENIC HEATERS</t>
  </si>
  <si>
    <t>FACILITY EMISSIONS SUMMARY - 3 COGENERATION TURBINE/3 STABILIZER HEATERS/2 CRYOGENIC HEATERS</t>
  </si>
  <si>
    <r>
      <t xml:space="preserve">n-Hexane
</t>
    </r>
    <r>
      <rPr>
        <b/>
        <sz val="8"/>
        <rFont val="Wingdings"/>
        <charset val="2"/>
      </rPr>
      <t>þ</t>
    </r>
    <r>
      <rPr>
        <b/>
        <sz val="10"/>
        <rFont val="Times New Roman"/>
        <family val="1"/>
      </rPr>
      <t xml:space="preserve"> HAP or  TAP</t>
    </r>
  </si>
  <si>
    <r>
      <t xml:space="preserve">Xylene
</t>
    </r>
    <r>
      <rPr>
        <b/>
        <sz val="8"/>
        <rFont val="Wingdings"/>
        <charset val="2"/>
      </rPr>
      <t>þ</t>
    </r>
    <r>
      <rPr>
        <b/>
        <sz val="10"/>
        <rFont val="Times New Roman"/>
        <family val="1"/>
      </rPr>
      <t xml:space="preserve"> HAP or  TAP</t>
    </r>
  </si>
  <si>
    <r>
      <t xml:space="preserve">Formaldehyde
</t>
    </r>
    <r>
      <rPr>
        <b/>
        <sz val="8"/>
        <rFont val="Wingdings"/>
        <charset val="2"/>
      </rPr>
      <t>þ</t>
    </r>
    <r>
      <rPr>
        <b/>
        <sz val="10"/>
        <rFont val="Times New Roman"/>
        <family val="1"/>
      </rPr>
      <t xml:space="preserve"> HAP or  TAP</t>
    </r>
  </si>
  <si>
    <t>Slop Oil Tank (OTK7)</t>
  </si>
  <si>
    <t>Gunbarrel (GBS1)</t>
  </si>
  <si>
    <t>GBS1</t>
  </si>
  <si>
    <t>Truck Loading (OTL)</t>
  </si>
  <si>
    <t>Emissions are represented at ECD1.</t>
  </si>
  <si>
    <t>THERMAL OXIDIZERS - HOURLY (EPNS: TO1-TO3)</t>
  </si>
  <si>
    <t>THERMAL OXIDIZER - ANNUAL (EPNS: TO1-TO3)</t>
  </si>
  <si>
    <t>Liquids</t>
  </si>
  <si>
    <t>n-hexane %</t>
  </si>
  <si>
    <t>benzene %</t>
  </si>
  <si>
    <t>xylene %</t>
  </si>
  <si>
    <t xml:space="preserve">Total Speciated Vapors 
Emitted During Loading  </t>
  </si>
  <si>
    <t>Uncontrolled Speciated 
Vapor Collected to Combustor</t>
  </si>
  <si>
    <t>Emissions are represented at TO1.</t>
  </si>
  <si>
    <t>Emissions are represented at TO2.</t>
  </si>
  <si>
    <t>Emissions are represented at TO3.</t>
  </si>
  <si>
    <r>
      <rPr>
        <b/>
        <vertAlign val="superscript"/>
        <sz val="10"/>
        <rFont val="Book Antiqua"/>
        <family val="1"/>
      </rPr>
      <t xml:space="preserve">d </t>
    </r>
    <r>
      <rPr>
        <b/>
        <sz val="10"/>
        <rFont val="Book Antiqua"/>
        <family val="1"/>
      </rPr>
      <t>The component speciation was obtained from Promax (Slop Tank W&amp;B) and multiplied by the total hydrocarbon emissions. (VOC = 54.47 lb/hr * 98. 7% = 53.76 lb/hr)</t>
    </r>
  </si>
  <si>
    <r>
      <t xml:space="preserve">Table 2-D:   Maximum Emissions </t>
    </r>
    <r>
      <rPr>
        <sz val="10"/>
        <rFont val="Times New Roman"/>
        <family val="1"/>
      </rPr>
      <t xml:space="preserve">(under normal operating conditions) - </t>
    </r>
    <r>
      <rPr>
        <b/>
        <sz val="14"/>
        <rFont val="Times New Roman"/>
        <family val="1"/>
      </rPr>
      <t>WITHOUT COGENERATION</t>
    </r>
  </si>
  <si>
    <t>Emissions are represented at TO3</t>
  </si>
  <si>
    <t>Table 2-E:    Requested Allowable Emissions - WITHOUT COGENERATION</t>
  </si>
  <si>
    <r>
      <t xml:space="preserve">Table 2-D:   Maximum Emissions </t>
    </r>
    <r>
      <rPr>
        <sz val="10"/>
        <rFont val="Times New Roman"/>
        <family val="1"/>
      </rPr>
      <t>(under normal operating conditions)</t>
    </r>
    <r>
      <rPr>
        <b/>
        <sz val="10"/>
        <rFont val="Times New Roman"/>
        <family val="1"/>
      </rPr>
      <t xml:space="preserve"> </t>
    </r>
    <r>
      <rPr>
        <b/>
        <sz val="14"/>
        <rFont val="Times New Roman"/>
        <family val="1"/>
      </rPr>
      <t>- WITH COGENERATION</t>
    </r>
  </si>
  <si>
    <t>Table 2-E:    Requested Allowable Emissions - WITH COGENERATION</t>
  </si>
  <si>
    <t xml:space="preserve">HCHO (lb/hr) - AP-42 </t>
  </si>
  <si>
    <r>
      <t xml:space="preserve">H2SO4
</t>
    </r>
    <r>
      <rPr>
        <b/>
        <sz val="10"/>
        <rFont val="Times New Roman"/>
        <family val="1"/>
      </rPr>
      <t xml:space="preserve"> HAP or </t>
    </r>
    <r>
      <rPr>
        <b/>
        <sz val="10"/>
        <rFont val="Wingdings"/>
        <charset val="2"/>
      </rPr>
      <t>þ</t>
    </r>
    <r>
      <rPr>
        <b/>
        <sz val="10"/>
        <rFont val="Times New Roman"/>
        <family val="1"/>
      </rPr>
      <t xml:space="preserve"> TAP</t>
    </r>
  </si>
  <si>
    <t>Unit and stack numbering must correspond throughout the application package.  If applying for a NOI under 20.2.73 NMAC, equipment exemptions under 2.72.202 NMAC do not apply.</t>
  </si>
  <si>
    <t>Unit and stack numbering must correspond throughout the application package.  Only list control equipment for TAPs if the TAP’s maximum uncontrolled emissions rate is over its respective threshold as listed in 20.2.72 NMAC, Subpart V, Tables A and B.  In accordance with 20.2.72.203.A(3) and (8) NMAC, 20.2.70.300.D(5)(b) and (e) NMAC, and 20.2.73.200.B(7) NMAC, the permittee shall report all control devices and list each pollutant controlled by the control device regardless if the applicant takes credit for the reduction in emissions.</t>
  </si>
  <si>
    <t xml:space="preserve">Unit and stack numbering must correspond throughout the application package.  Include the stack exit conditions for each unit that emits from a stack, including blowdown venting parameters and tank emissions.   If the facility has multiple operating scenarios, complete a separate Table 2-H for each scenario and, for each, type scenario name here: </t>
  </si>
  <si>
    <t xml:space="preserve">Applications submitted under 20.2.70, 20.2.72, &amp; 20.2.74 NMAC are required to complete this Table.  Power plants, Title V major sources, and PSD major sources must report and calculate all GHG emissions for each unit. Applicants must report potential emission rates in short tons per year (see Section 6.a for assistance).  Include GHG emissions during Startup, Shutdown, and Scheduled Maintenance in this table.  For minor source facilities that are not power plants, are not Title V, or are not PSD, there are three options for reporting GHGs 1) report GHGs for each individual piece of equipment; 2) report all GHGs from a group of unit types, for example report all combustion source GHGs as a single unit and all venting GHG as a second separate unit;  OR  3) check the following box    By checking this box, the applicant acknowledges the total CO2e emissions are less than 75,000 tons per year.  </t>
  </si>
  <si>
    <t>5A_New</t>
  </si>
  <si>
    <t>Ammonia (ppbvd @ 15% O2)</t>
  </si>
  <si>
    <t>Ammonia (lb/hr)</t>
  </si>
  <si>
    <r>
      <t xml:space="preserve">Ammonia
</t>
    </r>
    <r>
      <rPr>
        <b/>
        <sz val="10"/>
        <rFont val="Times New Roman"/>
        <family val="1"/>
      </rPr>
      <t xml:space="preserve"> HAP or </t>
    </r>
    <r>
      <rPr>
        <b/>
        <sz val="10"/>
        <rFont val="Wingdings"/>
        <charset val="2"/>
      </rPr>
      <t>þ</t>
    </r>
    <r>
      <rPr>
        <b/>
        <sz val="10"/>
        <rFont val="Times New Roman"/>
        <family val="1"/>
      </rPr>
      <t xml:space="preserve"> TAP</t>
    </r>
  </si>
  <si>
    <t>Max tpy rates (Fired)</t>
  </si>
  <si>
    <t>Total exhaust flow rate @ 599 °F (acf/hr)</t>
  </si>
  <si>
    <t>Total exhaust flow rate @ 599 °F (acf/sec)</t>
  </si>
  <si>
    <t>Exhaust Stack Exit Velocity @ 599 °F (ft/sec)</t>
  </si>
  <si>
    <t>CAT1</t>
  </si>
  <si>
    <t>CAT2</t>
  </si>
  <si>
    <t>CAT3</t>
  </si>
  <si>
    <t>CAT4</t>
  </si>
  <si>
    <t>GEN1</t>
  </si>
  <si>
    <t>GEN2</t>
  </si>
  <si>
    <t>GEN3</t>
  </si>
  <si>
    <t>GEN4</t>
  </si>
  <si>
    <t>GEN5</t>
  </si>
  <si>
    <t xml:space="preserve"> Flare 1</t>
  </si>
  <si>
    <t xml:space="preserve"> Flare 2</t>
  </si>
  <si>
    <t xml:space="preserve"> Flare 3</t>
  </si>
  <si>
    <t>Produced Water w/ Trace Oils</t>
  </si>
  <si>
    <t>SHTR1-12</t>
  </si>
  <si>
    <t>CHTR1-3</t>
  </si>
  <si>
    <t>RHTR1-3</t>
  </si>
  <si>
    <t>FL1-FL3</t>
  </si>
  <si>
    <t>OTK1-OTK6</t>
  </si>
  <si>
    <t>SHTR1-2</t>
  </si>
  <si>
    <t>PSD NESTED 
SOURCE CATEGORY</t>
  </si>
  <si>
    <t>Emissions represented at ECD1.</t>
  </si>
  <si>
    <t>Sum Component Flow/Frac.73</t>
  </si>
  <si>
    <t>User Value [CompSum]</t>
  </si>
  <si>
    <t>This User Value Set was programmatically generated.  GUID={7DD3EEA4-8493-4B38-86C8-067FACA49CCC}</t>
  </si>
  <si>
    <t>BURNER CALCULATIONS - COGEN OPERATING SCENARIO</t>
  </si>
  <si>
    <t>HAP</t>
  </si>
  <si>
    <t>XTO ENERGY INC</t>
  </si>
  <si>
    <t>DELAWARE DEVELOPMENT</t>
  </si>
  <si>
    <t>Sulfur Dioxide and Sulfuric Acid, and Particulate Matter Calculations for Gas Turbines</t>
  </si>
  <si>
    <t>MW for S</t>
  </si>
  <si>
    <t>MW for H2S</t>
  </si>
  <si>
    <t>MW for SO2</t>
  </si>
  <si>
    <t>MW for H2SO4</t>
  </si>
  <si>
    <t>Fuel Gas, LHV =</t>
  </si>
  <si>
    <t>Fuel Gas HHV:LHV</t>
  </si>
  <si>
    <t>Calculation Case:</t>
  </si>
  <si>
    <t>SO2 to SO3/H2SO4 conversion is 25% at the catalyst and PM emissions per BACT analysis for permit for Hobbs Generating Station, NM</t>
  </si>
  <si>
    <t>PM10, GT</t>
  </si>
  <si>
    <t>(Hobbs Gen Station, NM - BACT)</t>
  </si>
  <si>
    <t>lb/MMBtu for GT</t>
  </si>
  <si>
    <t>PM10, DB</t>
  </si>
  <si>
    <t>lb/MMBtu Duct Burners</t>
  </si>
  <si>
    <t>Case 5A(new)
Winter, reduced DB</t>
  </si>
  <si>
    <t>GT</t>
  </si>
  <si>
    <t>DB</t>
  </si>
  <si>
    <t>1 GT+DB</t>
  </si>
  <si>
    <t>Total for 4 GT+DB</t>
  </si>
  <si>
    <t xml:space="preserve">GT Net Output @ Gen End </t>
  </si>
  <si>
    <t>Net Heat Rate (LHV) @ Gen end</t>
  </si>
  <si>
    <t>Btu/kWh</t>
  </si>
  <si>
    <t>Fuel Gas Firing rate, LHV</t>
  </si>
  <si>
    <t>Fuel Gas Flow</t>
  </si>
  <si>
    <t>scfh</t>
  </si>
  <si>
    <t>Annual Hours of Operations</t>
  </si>
  <si>
    <t>Sulfur In</t>
  </si>
  <si>
    <t>lbmol/h</t>
  </si>
  <si>
    <t>SO2 formed from fuel</t>
  </si>
  <si>
    <t>SO2-&gt;SO3-&gt;H2SO4 conv due to combustion</t>
  </si>
  <si>
    <t>Sulfuric Acid formed</t>
  </si>
  <si>
    <t>SO2-&gt;SO3-&gt;H2SO4 conv due to DB flame pass through</t>
  </si>
  <si>
    <t>SO2-&gt;SO3-&gt;H2SO4 conv at Dual Function Catalyst</t>
  </si>
  <si>
    <t>SO2-&gt;SO3-&gt;H2SO4 conv at Stack Exit Condition of 300 F</t>
  </si>
  <si>
    <t>Estimated Stack Emissions</t>
  </si>
  <si>
    <t>Sulfuric Acid Stack Emissions</t>
  </si>
  <si>
    <t>SO2 Stack Emissions</t>
  </si>
  <si>
    <t xml:space="preserve">1. SO2-&gt;SO3-&gt;H2SO4 conversion at Dual Function Catalyst is based on vendor guarantee from catalyst vendor (pass thru from N/E) </t>
  </si>
  <si>
    <t>2. SO2-&gt;SO3-&gt;H2SO4 conversion at Stack Conditions are EPRI (Electric Power Research Institute), Estimating Total Sulfuric Acid Emissions from Stationary Power Plants, doc# 3002012398, 2018 Update</t>
  </si>
  <si>
    <t>Sulfur lbmol Check</t>
  </si>
  <si>
    <t>STACK EMISSIONS - HAZARDOUS AIR POLLUTANTS FOR EACH COGEN STACK</t>
  </si>
  <si>
    <t>UNCONTROLLED BASIS</t>
  </si>
  <si>
    <t>CONTROLLED WITH CATOX</t>
  </si>
  <si>
    <t>g/s</t>
  </si>
  <si>
    <t>kg/hr</t>
  </si>
  <si>
    <t xml:space="preserve"> Formaldehyde</t>
  </si>
  <si>
    <t xml:space="preserve"> Inorganic HAPs</t>
  </si>
  <si>
    <t xml:space="preserve"> Total HAPs</t>
  </si>
  <si>
    <t xml:space="preserve"> Total Metals</t>
  </si>
  <si>
    <t>FUEL GAS BASIS</t>
  </si>
  <si>
    <t xml:space="preserve">Fuel Gas, LHV </t>
  </si>
  <si>
    <t>FIRING RATE</t>
  </si>
  <si>
    <t>Gas Turbine</t>
  </si>
  <si>
    <t>MMbtu-LHV/h</t>
  </si>
  <si>
    <t>Duct Burner</t>
  </si>
  <si>
    <t xml:space="preserve"> CATALYTIC OXIDATION CONTROL STATUS</t>
  </si>
  <si>
    <t>Removal Efficiency %</t>
  </si>
  <si>
    <t>CATOX-VOC</t>
  </si>
  <si>
    <t>CATOX-HCHO</t>
  </si>
  <si>
    <t>GT+DB EXHAUST FLOW - BEFORE SCR</t>
  </si>
  <si>
    <t>FLOWS</t>
  </si>
  <si>
    <t>Exhaust</t>
  </si>
  <si>
    <t>wet mol%</t>
  </si>
  <si>
    <t>dry mol%</t>
  </si>
  <si>
    <t xml:space="preserve">O2 =  </t>
  </si>
  <si>
    <t xml:space="preserve">Total, Wet =  </t>
  </si>
  <si>
    <t>Total, Dry =</t>
  </si>
  <si>
    <t>STACK EXHAUST MOLAR BALANCE - POST SCR</t>
  </si>
  <si>
    <t>O2 =</t>
  </si>
  <si>
    <t>GAS TURBINE - VOC and HAPs EMISSIONS - EMISSION FACTOR BASED DETERMINATIONS</t>
  </si>
  <si>
    <t>EMISSION RATES</t>
  </si>
  <si>
    <t>Em. Factor Source</t>
  </si>
  <si>
    <t>Notes</t>
  </si>
  <si>
    <t>AP-42, Table 3.1-2a</t>
  </si>
  <si>
    <t>VOC (as HCHO)</t>
  </si>
  <si>
    <t>Per GT Vendor</t>
  </si>
  <si>
    <t>1,3 Butadiene</t>
  </si>
  <si>
    <t>AP-42, Table 3.1-3</t>
  </si>
  <si>
    <t>Acetaldehyde</t>
  </si>
  <si>
    <t>Acrolein</t>
  </si>
  <si>
    <t>Naphthalene</t>
  </si>
  <si>
    <t>Xylenes</t>
  </si>
  <si>
    <t>a.  Criteria pollutant by name or association, i.e., VOC as surrogates for O3</t>
  </si>
  <si>
    <t>b.   Hazardous Air Pollutant (HAP) as defined by Section 112(b) of the Clean Air Act.</t>
  </si>
  <si>
    <t>c.   HAP because it is Polycyclic Organic Matter (POM). POM is a HAP as defined by Section 112(b) of Clean Air Act</t>
  </si>
  <si>
    <t xml:space="preserve">d.   non-VOC per 40 CFR 51.100(s)(1) methane and ethane are not considered as regulated photochemical reactive VOC </t>
  </si>
  <si>
    <t>DUCT BURNER - VOC and HAPs EMISSIONS EMISSION FACTOR BASED DETERMINATIONS</t>
  </si>
  <si>
    <t>AP-42, Table 1.4-2</t>
  </si>
  <si>
    <t>Per HRSG Vendor</t>
  </si>
  <si>
    <t>2-Methylnaphthalene</t>
  </si>
  <si>
    <t>AP-42, Table 1.4-3</t>
  </si>
  <si>
    <t>3-Methylchloranthrene</t>
  </si>
  <si>
    <t>7,12-Dimethylbenz(a)anthracene</t>
  </si>
  <si>
    <t>b, c</t>
  </si>
  <si>
    <t>Acenaphthene</t>
  </si>
  <si>
    <t>Acenaphthylene</t>
  </si>
  <si>
    <t>Anthracene</t>
  </si>
  <si>
    <t>Benz(a)anthracene</t>
  </si>
  <si>
    <t>Benzo(a)pyrene</t>
  </si>
  <si>
    <t>Benzo(b)fluoranthene</t>
  </si>
  <si>
    <t>Benzo(g,h,i)perylene</t>
  </si>
  <si>
    <t>Benzo(k)fluoranthene</t>
  </si>
  <si>
    <t>Chrysene</t>
  </si>
  <si>
    <t>Dibenzo(a,h)anthracene</t>
  </si>
  <si>
    <t>Dichlorobenzene</t>
  </si>
  <si>
    <t>Fluoranthene</t>
  </si>
  <si>
    <t>Fluorene</t>
  </si>
  <si>
    <t>Hexane</t>
  </si>
  <si>
    <t>Indeno(1,2,3-cd)pyrene</t>
  </si>
  <si>
    <t>Phenanathrene</t>
  </si>
  <si>
    <t>Pyrene</t>
  </si>
  <si>
    <t>Arsenic</t>
  </si>
  <si>
    <t>AP-42, Table 1.4-4</t>
  </si>
  <si>
    <t>Beryllium</t>
  </si>
  <si>
    <t>Cadmium</t>
  </si>
  <si>
    <t>Chromium</t>
  </si>
  <si>
    <t>Cobalt</t>
  </si>
  <si>
    <t>Manganese</t>
  </si>
  <si>
    <t>Mercury</t>
  </si>
  <si>
    <t>Nickel</t>
  </si>
  <si>
    <t>Selenium</t>
  </si>
  <si>
    <t>b.  Hazardous Air Pollutant (HAP) as defined by Section 112(b) of the Clean Air Act.</t>
  </si>
  <si>
    <t>c.  POM is a HAP as defined by Section 112(b) of Clean Air Act</t>
  </si>
  <si>
    <t xml:space="preserve">d.  non-VOC per 40 CFR 51.100(s)(1); methane and ethane are not considered as regulated photochemical reactive VOC </t>
  </si>
  <si>
    <t>tpy (8760)</t>
  </si>
  <si>
    <t>COGENERATION TURBINES</t>
  </si>
  <si>
    <t>Sulfur Dioxide and Sulfuric Acid Emissions</t>
  </si>
  <si>
    <t>3. SO2-&gt;SO3-&gt;H2SO4 conversion at the combustors/DB and due to combustion at flame conditions is based on information from N/E)</t>
  </si>
  <si>
    <t>hr/y</t>
  </si>
  <si>
    <t>AP-42 Factor</t>
  </si>
  <si>
    <t>lb/100 scf</t>
  </si>
  <si>
    <t>lbmol-S/100 scf</t>
  </si>
  <si>
    <t>lbmol-H2S/100 scf</t>
  </si>
  <si>
    <t>gr/100 scf</t>
  </si>
  <si>
    <t>SO2 and PM emission factors were adjusted based on site heat content versus the AP-42 value of 1,020 Btu/scf. SO2 factor was adjusted to 7500 gr/MMscf (0.75 gr/100 scf)</t>
  </si>
  <si>
    <t>Stabilization Hot Oil Heater
(64.83 MMBtu/hr)</t>
  </si>
  <si>
    <t>64.83 MMBtu/hr</t>
  </si>
  <si>
    <t>Cryo Hot Oil Heater
(103.99 MMBtu/hr)</t>
  </si>
  <si>
    <t>103.99 MMBtu/hr</t>
  </si>
  <si>
    <t>39.14 MMBtu/hr</t>
  </si>
  <si>
    <t>VOC AND HAP EMISSIONS SUMMARY</t>
  </si>
  <si>
    <t>H2SO4</t>
  </si>
  <si>
    <t>MAJOR SOURCE THRESHOLD COMPARISON - COGEN OPTION (4 COGENERATION TURBINES/2 STABILIZER HEATERS/3 CRYOGENIC HEATERS)</t>
  </si>
  <si>
    <t>* The PSD significant emission rate (SER) for NOx, CO, VOC, SO2, and TSP/PM10 is 100 tpy for the nested source categories. The SER for sulfuric acid is 7 tpy.</t>
  </si>
  <si>
    <t>ppmvd-15% O2</t>
  </si>
  <si>
    <t>Mitsubishi</t>
  </si>
  <si>
    <t>H-100</t>
  </si>
  <si>
    <t>Fuel gas Total Sulfur content (from AP-42: 2000 gr/MMscf) =</t>
  </si>
  <si>
    <t>ºF</t>
  </si>
  <si>
    <t>Vendor-Supplied Data</t>
  </si>
  <si>
    <t>Natural Gas Liquids</t>
  </si>
  <si>
    <t>Liquid (BOPD)</t>
  </si>
  <si>
    <t>Liquid (BWPD)</t>
  </si>
  <si>
    <t>Gas (MMSCFD)</t>
  </si>
  <si>
    <t>SUMMARY OF SITE EMISSIONS WITH VARIABLE HEAT NEEDS DURING TURBINE DOWNTIME</t>
  </si>
  <si>
    <t>LOV1</t>
  </si>
  <si>
    <t>Turbine Lube Oil Vent</t>
  </si>
  <si>
    <t>20.2.72.202.B.5</t>
  </si>
  <si>
    <t>Units with PTE &lt; 0.5 tpy</t>
  </si>
  <si>
    <t>LOV2</t>
  </si>
  <si>
    <t>LOV3</t>
  </si>
  <si>
    <t>LOV4</t>
  </si>
  <si>
    <t>TK5001</t>
  </si>
  <si>
    <t>TK5002</t>
  </si>
  <si>
    <t>Thermal Fluid Surge Tank (Nitrogen and Trace VOC)</t>
  </si>
  <si>
    <t>VOC/HAP - 37%, HCOH - 63%</t>
  </si>
  <si>
    <t>Tab 1</t>
  </si>
  <si>
    <t>Tab 2</t>
  </si>
  <si>
    <t>Tab 3</t>
  </si>
  <si>
    <t>Tab 4</t>
  </si>
  <si>
    <t>Tab 5</t>
  </si>
  <si>
    <t>Tab 6</t>
  </si>
  <si>
    <t>Tab 7</t>
  </si>
  <si>
    <t>Tab 8</t>
  </si>
  <si>
    <t>Tab 9</t>
  </si>
  <si>
    <t>Tab 10</t>
  </si>
  <si>
    <t>Tab 11</t>
  </si>
  <si>
    <t>Tab 12</t>
  </si>
  <si>
    <t>Tab 13</t>
  </si>
  <si>
    <t>Tab 14</t>
  </si>
  <si>
    <t>Tab 15</t>
  </si>
  <si>
    <t>Tab 16</t>
  </si>
  <si>
    <t>Tab 17</t>
  </si>
  <si>
    <t>Tab 18</t>
  </si>
  <si>
    <t>Tab 19</t>
  </si>
  <si>
    <t>Tab 20</t>
  </si>
  <si>
    <t>Tab 21</t>
  </si>
  <si>
    <t>Tab 22</t>
  </si>
  <si>
    <t>UA2 Form - Application Tables</t>
  </si>
  <si>
    <t>Table of Contents</t>
  </si>
  <si>
    <t>Section 3 - Application Summary</t>
  </si>
  <si>
    <t>Section 4 - Process Flow Sheet</t>
  </si>
  <si>
    <t>Section 5 - Plot Plan Drawn To Scale</t>
  </si>
  <si>
    <t xml:space="preserve">Section 6 - All Calculations </t>
  </si>
  <si>
    <t>Section 7 - Information Used To Determine Emissions</t>
  </si>
  <si>
    <t>Section 8 - Map(s)</t>
  </si>
  <si>
    <t>Section 9 - Proof of Public Notice</t>
  </si>
  <si>
    <t>Section 10 - Written Description of the Routine Operations of the Facility</t>
  </si>
  <si>
    <t>Section 11 -Source Determination</t>
  </si>
  <si>
    <t>Section 12 - PSD Applicability Determination for All Sources</t>
  </si>
  <si>
    <t>Section 13 - Determination of State &amp; Federal Air Quality Regulations</t>
  </si>
  <si>
    <t>Section 14 - Operational Plan to Mitigate Emissions</t>
  </si>
  <si>
    <t>Section 15 - Alternative Operating Scenarios</t>
  </si>
  <si>
    <t>Section 16 - Air Dispersion Modeling</t>
  </si>
  <si>
    <t>Section 17 - Compliance Test History</t>
  </si>
  <si>
    <t>Section 19 - Requirements for Title V Program</t>
  </si>
  <si>
    <t>Section 20 - Other Relevant Information</t>
  </si>
  <si>
    <t>Section 18 - Addendum for Streamline Applications (Not Applicable)</t>
  </si>
  <si>
    <t>Section 21 - Addendum for Landfill Applications (Not Applicable)</t>
  </si>
  <si>
    <t>Section 22 - Certification</t>
  </si>
  <si>
    <t>Tab 23</t>
  </si>
  <si>
    <t>Section 23 - UA4</t>
  </si>
  <si>
    <t>Table 2-A:    Regulated Emission Sources  (4 TURBINES W/2 STABILIZERS)</t>
  </si>
  <si>
    <t>OKT7</t>
  </si>
  <si>
    <t xml:space="preserve">Fossil fuel boilers (or combination thereof) totaling more than 250 MMBtu/hr heat input </t>
  </si>
  <si>
    <t>Petroleum storage transfer units, total storage capacity
over 300,000 barrels</t>
  </si>
  <si>
    <t>Fossil fuel fired steam electric plants of more than 250
MMBtu/hr heat input</t>
  </si>
  <si>
    <t>PREPARED BY:</t>
  </si>
  <si>
    <t>120 MW</t>
  </si>
  <si>
    <t>Amine Makeup Tank</t>
  </si>
  <si>
    <t>Utility Water Tank</t>
  </si>
  <si>
    <t xml:space="preserve">1000 bbl Demin Water Tank </t>
  </si>
  <si>
    <t xml:space="preserve">1000 bbl Raw Water Tank </t>
  </si>
  <si>
    <t>1000 bbl Firefighting Foam Tank</t>
  </si>
  <si>
    <t>100 bbl Lube Oil Tank</t>
  </si>
  <si>
    <t>GEN1-GEN5</t>
  </si>
  <si>
    <r>
      <t xml:space="preserve">Toluene
</t>
    </r>
    <r>
      <rPr>
        <b/>
        <sz val="8"/>
        <rFont val="Wingdings"/>
        <charset val="2"/>
      </rPr>
      <t>þ</t>
    </r>
    <r>
      <rPr>
        <b/>
        <sz val="10"/>
        <rFont val="Times New Roman"/>
        <family val="1"/>
      </rPr>
      <t xml:space="preserve"> HAP or  TAP</t>
    </r>
  </si>
  <si>
    <r>
      <t xml:space="preserve">Ethylbenzene
</t>
    </r>
    <r>
      <rPr>
        <b/>
        <sz val="8"/>
        <rFont val="Wingdings"/>
        <charset val="2"/>
      </rPr>
      <t>þ</t>
    </r>
    <r>
      <rPr>
        <b/>
        <sz val="10"/>
        <rFont val="Times New Roman"/>
        <family val="1"/>
      </rPr>
      <t xml:space="preserve"> HAP or  TAP</t>
    </r>
  </si>
  <si>
    <t xml:space="preserve"> Organic HAPs excl. HCOH</t>
  </si>
  <si>
    <t># OF CRYO HEATERS</t>
  </si>
  <si>
    <r>
      <t>SO</t>
    </r>
    <r>
      <rPr>
        <b/>
        <vertAlign val="subscript"/>
        <sz val="18"/>
        <rFont val="Book Antiqua"/>
        <family val="1"/>
      </rPr>
      <t>2</t>
    </r>
  </si>
  <si>
    <r>
      <t>PM</t>
    </r>
    <r>
      <rPr>
        <b/>
        <vertAlign val="subscript"/>
        <sz val="18"/>
        <rFont val="Book Antiqua"/>
        <family val="1"/>
      </rPr>
      <t>10 &amp; 2.5</t>
    </r>
  </si>
  <si>
    <t>CONTROLLED FACILITY EMISSIONS SUMMARY - COGENERATION OPERATING SCENARIO</t>
  </si>
  <si>
    <t xml:space="preserve"> VOC (as Formaldehyde)</t>
  </si>
  <si>
    <t>Table 2-A:    Regulated Emission Sources (ALL EQUIPMENT FOR FULL CDP/COGEN BUILDOUT)</t>
  </si>
  <si>
    <t>Table 2-A:    Regulated Emission Sources (3 TURBINES W/4 STABILIZERS AND 1 CRYO)</t>
  </si>
  <si>
    <t>Table 2-A:    Regulated Emission Sources (2 TURBINES W/6 STABILIZERS AND 2 CRYOS)</t>
  </si>
  <si>
    <t>Table 2-A:    Regulated Emission Sources (1 TURBINE W/8 STABILIZERS AND 3 CRYOS)</t>
  </si>
  <si>
    <t xml:space="preserve">SO2 to SO3/H2SO4 conversion is 25% at the catalyst </t>
  </si>
  <si>
    <t>OTK1-OTK7, PWTK1-PWTK2, OTL</t>
  </si>
  <si>
    <r>
      <t>SO</t>
    </r>
    <r>
      <rPr>
        <b/>
        <vertAlign val="subscript"/>
        <sz val="16"/>
        <rFont val="Book Antiqua"/>
        <family val="1"/>
      </rPr>
      <t>2</t>
    </r>
  </si>
  <si>
    <r>
      <t>PM</t>
    </r>
    <r>
      <rPr>
        <b/>
        <vertAlign val="subscript"/>
        <sz val="16"/>
        <rFont val="Book Antiqua"/>
        <family val="1"/>
      </rPr>
      <t>10 &amp; 2.5</t>
    </r>
  </si>
  <si>
    <t xml:space="preserve">* The PSD significant emission rate (SER) for NOx, CO, VOC, SO2, and TSP/PM10 is 100 tpy for the nested source categories. </t>
  </si>
  <si>
    <t>Table 2-A:    Regulated Emission Sources (CDP BUILDOUT WITH NO TURBINES)</t>
  </si>
  <si>
    <t>Table 2-I:    Stack Exit and Fugitive Emission Rates for HAPs and TAPs - WITHOUT COGENERATION</t>
  </si>
  <si>
    <t>Table 2-I:    Stack Exit and Fugitive Emission Rates for HAPs and TAPs - WITH COGENERATION</t>
  </si>
  <si>
    <t>&lt; 0.0001</t>
  </si>
  <si>
    <t>Oil/Condensate</t>
  </si>
  <si>
    <t>Slop - Oil/Condensate</t>
  </si>
  <si>
    <t>HYSYS PROCESS STREAM NAME:</t>
  </si>
  <si>
    <t>PROMAX PROCESS STREAM NAME:</t>
  </si>
  <si>
    <t>IFR Inlet</t>
  </si>
  <si>
    <t>To slop oil</t>
  </si>
  <si>
    <t>To GB2</t>
  </si>
  <si>
    <t>WiO2</t>
  </si>
  <si>
    <t>Oil OVHD</t>
  </si>
  <si>
    <t>Pilot Fuel, TO Fuel, LP Header Purge Gas, HP Header Purge gas</t>
  </si>
  <si>
    <t>Residue Gas</t>
  </si>
  <si>
    <t>DELAWARE WELLSTREAM SAMPLE:</t>
  </si>
  <si>
    <t>Wellstream</t>
  </si>
  <si>
    <r>
      <t>E = k(s/12)</t>
    </r>
    <r>
      <rPr>
        <b/>
        <vertAlign val="superscript"/>
        <sz val="12"/>
        <color indexed="8"/>
        <rFont val="Book Antiqua"/>
        <family val="1"/>
      </rPr>
      <t>a</t>
    </r>
    <r>
      <rPr>
        <b/>
        <sz val="12"/>
        <color indexed="8"/>
        <rFont val="Book Antiqua"/>
        <family val="1"/>
      </rPr>
      <t>(W/3)</t>
    </r>
    <r>
      <rPr>
        <b/>
        <vertAlign val="superscript"/>
        <sz val="12"/>
        <color indexed="8"/>
        <rFont val="Book Antiqua"/>
        <family val="1"/>
      </rPr>
      <t>b</t>
    </r>
  </si>
  <si>
    <t>Emissions (lbs/hr) =  Driving Distance (ft)/ 5280 * E (lbs/VMT) * 4 * (1-control efficiency). (Four trucks per hour for 365 days a year)</t>
  </si>
  <si>
    <t>EPA.  "Compilation of Air Pollutant Emission Factors, Volume 1: Stationary Point and Area Sources," AP-42, Section 13.2.1</t>
  </si>
  <si>
    <t>WRAP Fugitive Dust Handbook; September 7, 2006</t>
  </si>
  <si>
    <t>DUAL TIP FLARE OVERHEAD SSM HOURLY EMISSIONS (COMBINED BETWEEN ALL FLARES)</t>
  </si>
  <si>
    <t>Stabilizer Overhead SSM Gas</t>
  </si>
  <si>
    <t>DUAL TIP FLARE OVERHEAD SSM ANNUAL EMISSIONS (COMBINED BETWEEN ALL FLARES)</t>
  </si>
  <si>
    <t>OVHD-MSS Flare Time</t>
  </si>
  <si>
    <t>DUAL TIP FLARE CRYO SSM ANNUAL EMISSIONS (COMBINED BETWEEN ALL FLARES)</t>
  </si>
  <si>
    <t>CRYO-MSS Flare Time</t>
  </si>
  <si>
    <t>DUAL TIP FLARE CRYO SSM HOURLY EMISSIONS (COMBINED BETWEEN ALL FLARES)</t>
  </si>
  <si>
    <t>DUAL TIP 20 MMSCFD FLARES - ANNUAL (FL1 - FL3CRYO-MSS)</t>
  </si>
  <si>
    <t>DUAL TIP 20 MMSCFD FLARES - HOURLY (FL1 - FL3CRYO-MSS)</t>
  </si>
  <si>
    <t>DUAL TIP 20 MMSCFD FLARES - HOURLY (FL1 - FL3OVHD-MSS)</t>
  </si>
  <si>
    <t>DUAL TIP 20 MMSCFD FLARES - ANNUAL (FL1 - FL3OVHD-MSS)</t>
  </si>
  <si>
    <t>CRYO Blowdown SSM Gas</t>
  </si>
  <si>
    <r>
      <rPr>
        <vertAlign val="superscript"/>
        <sz val="9"/>
        <rFont val="Book Antiqua"/>
        <family val="1"/>
      </rPr>
      <t xml:space="preserve">a </t>
    </r>
    <r>
      <rPr>
        <sz val="9"/>
        <rFont val="Book Antiqua"/>
        <family val="1"/>
      </rPr>
      <t>SSM gas can be routed to one or any combination of the three flares. For emissions tracking purposes in accordance with the permit, XTO Energy is requesting a combined emisison limit for flaring.</t>
    </r>
  </si>
  <si>
    <t>Stabilizer Overhead SSM Gas (FL1 - FL3OVHD-SSM)</t>
  </si>
  <si>
    <r>
      <t>Stream Source</t>
    </r>
    <r>
      <rPr>
        <b/>
        <vertAlign val="superscript"/>
        <sz val="12"/>
        <rFont val="Book Antiqua"/>
        <family val="1"/>
      </rPr>
      <t>a,b</t>
    </r>
  </si>
  <si>
    <r>
      <rPr>
        <vertAlign val="superscript"/>
        <sz val="9"/>
        <rFont val="Book Antiqua"/>
        <family val="1"/>
      </rPr>
      <t xml:space="preserve">b </t>
    </r>
    <r>
      <rPr>
        <sz val="9"/>
        <rFont val="Book Antiqua"/>
        <family val="1"/>
      </rPr>
      <t>SSM Stabilizer Overhead Gas and Cryo Blowdown SSM events can not occur wihtin the same 24 hour period. PTE for total hourly rate and the Q/D analysis assumes the highest lb/day &amp; lb/hr value from either SSM stream to be conservative.</t>
    </r>
  </si>
  <si>
    <t>Control Efficiency - Base Course</t>
  </si>
  <si>
    <r>
      <rPr>
        <vertAlign val="superscript"/>
        <sz val="9"/>
        <rFont val="Book Antiqua"/>
        <family val="1"/>
      </rPr>
      <t xml:space="preserve">c </t>
    </r>
    <r>
      <rPr>
        <sz val="9"/>
        <rFont val="Book Antiqua"/>
        <family val="1"/>
      </rPr>
      <t xml:space="preserve">SSM Stabilizer Overhead Gas and Cryo Blowdown SSM events can not occur wihtin the same 24 hour period, so XTO conservatively is assuming each can occur 182 days per year. </t>
    </r>
  </si>
  <si>
    <t>Operated only as backup to FL1-FL2</t>
  </si>
  <si>
    <t>FL1-FL3 Stabilizer Overhead SSM Gas</t>
  </si>
  <si>
    <t>FL1-FL3CRYO-SSM</t>
  </si>
  <si>
    <t>SSM/Emergency 
Flare 1 
(Dual Tip Flare)</t>
  </si>
  <si>
    <t>SSM/Emergency 
Flare 2 
(Dual Tip Flare)</t>
  </si>
  <si>
    <t>Backup SSM/Emergency 
Flare 3 
(Dual Tip Flare)</t>
  </si>
  <si>
    <t>Flare 1 (Dual Tip Flare) - Pilot/Purge Only</t>
  </si>
  <si>
    <t>Flare 2 (Dual Tip Flare) - Pilot/Purge Only</t>
  </si>
  <si>
    <t>SSM/Emergency Flare 1 
(Dual Tip Flare) - Pilot/Purge</t>
  </si>
  <si>
    <t>SSM/Emergency Flare 2 
(Dual Tip Flare) - Pilot/Purge</t>
  </si>
  <si>
    <t>TOTAL FACILITY EMISSIONS</t>
  </si>
  <si>
    <t>Cryo Blowdown SSM Gas 
(FL1-FL3CRYO-SSM)</t>
  </si>
  <si>
    <t>FL1-FL3 - 
Pilot/Purge</t>
  </si>
  <si>
    <t>FL1-FL3 Cryo Blowdown SSM Gas</t>
  </si>
  <si>
    <t>FL1-FL3OVHD-SSM</t>
  </si>
  <si>
    <t>CLASS 1 AREA AQRV ANALYSIS</t>
  </si>
  <si>
    <t>Q/D Analysis &amp; Emissions Summary Table</t>
  </si>
  <si>
    <t>Emissions Increase: Q (tpy) =</t>
  </si>
  <si>
    <t>Class 1 Area:</t>
  </si>
  <si>
    <t>Distance: d (km)</t>
  </si>
  <si>
    <t>Q/d</t>
  </si>
  <si>
    <r>
      <rPr>
        <vertAlign val="superscript"/>
        <sz val="9"/>
        <rFont val="Book Antiqua"/>
        <family val="1"/>
      </rPr>
      <t xml:space="preserve">a </t>
    </r>
    <r>
      <rPr>
        <sz val="9"/>
        <rFont val="Book Antiqua"/>
        <family val="1"/>
      </rPr>
      <t>SSM Stabilizer Overhead Gas and Cryo Blowdown SSM events can not occur wihtin the same 24 hour period. PTE for total hourly rate and the Q/D analysis assumes the highest lb/day &amp; lb/hr value from either SSM stream to be conservative.</t>
    </r>
  </si>
  <si>
    <t xml:space="preserve"> H2SO4</t>
  </si>
  <si>
    <r>
      <t>Stream Source</t>
    </r>
    <r>
      <rPr>
        <b/>
        <vertAlign val="superscript"/>
        <sz val="12"/>
        <rFont val="Book Antiqua"/>
        <family val="1"/>
      </rPr>
      <t>a,b,c</t>
    </r>
  </si>
  <si>
    <t>CRYO GAS COMBUSTION (FL1-FL3CRYO-MSS) - GHG EMISSIONS SUMMARY</t>
  </si>
  <si>
    <t>OVERHEAD GAS COMBUSTION (FL1-FL3OVHD-SSM) - GHG EMISSIONS SUMMARY</t>
  </si>
  <si>
    <t>PILOT/PURGE GAS COMBUSTION (FL1-FL3) - GHG EMISSIONS SUMMARY</t>
  </si>
  <si>
    <t>SHTR1-SHTR12</t>
  </si>
  <si>
    <t>Uncollected THC</t>
  </si>
  <si>
    <t>VOC Emissions</t>
  </si>
  <si>
    <t>Total CH4
Weight %</t>
  </si>
  <si>
    <t>Total CO2
Weight %</t>
  </si>
  <si>
    <t>FUGITIVE GREENHOUSE GAS EMISSIONS</t>
  </si>
  <si>
    <t>Uncontrolled Emissions</t>
  </si>
  <si>
    <t>CO2 emissions are based ratio of CH4 weight % to CO2 weight % per Exhibit 6.1 of API Compendium of Greenhouse Gas Emission Methodologies for the Oil and Natural Gas Industry; August 2009.</t>
  </si>
  <si>
    <r>
      <t>CH4 Emissions</t>
    </r>
    <r>
      <rPr>
        <b/>
        <vertAlign val="superscript"/>
        <sz val="12"/>
        <rFont val="Book Antiqua"/>
        <family val="1"/>
      </rPr>
      <t>1</t>
    </r>
  </si>
  <si>
    <r>
      <t>CO2 Emissions</t>
    </r>
    <r>
      <rPr>
        <b/>
        <vertAlign val="superscript"/>
        <sz val="12"/>
        <rFont val="Book Antiqua"/>
        <family val="1"/>
      </rPr>
      <t>2</t>
    </r>
  </si>
  <si>
    <t>CH4 emissions were calculated as follow: TOC lb/hr * CH4 weight % = CH4 lb/hr.</t>
  </si>
  <si>
    <t>Uncontrolled  Emissions</t>
  </si>
  <si>
    <t>CH4 TPY</t>
  </si>
  <si>
    <t>CO2 TPY</t>
  </si>
  <si>
    <t>Manufacturer's Data</t>
  </si>
  <si>
    <t>g/hp-hr</t>
  </si>
  <si>
    <t>Yearly Operating Hours</t>
  </si>
  <si>
    <t>Rated HP</t>
  </si>
  <si>
    <r>
      <t>MMbtu/hp-hr</t>
    </r>
    <r>
      <rPr>
        <b/>
        <vertAlign val="superscript"/>
        <sz val="9"/>
        <rFont val="Book Antiqua"/>
        <family val="1"/>
      </rPr>
      <t xml:space="preserve">1
</t>
    </r>
    <r>
      <rPr>
        <b/>
        <sz val="9"/>
        <rFont val="Book Antiqua"/>
        <family val="1"/>
      </rPr>
      <t>(HHV)</t>
    </r>
  </si>
  <si>
    <r>
      <t>NOx</t>
    </r>
    <r>
      <rPr>
        <b/>
        <vertAlign val="superscript"/>
        <sz val="9"/>
        <rFont val="Book Antiqua"/>
        <family val="1"/>
      </rPr>
      <t>2</t>
    </r>
  </si>
  <si>
    <r>
      <t>CO</t>
    </r>
    <r>
      <rPr>
        <b/>
        <vertAlign val="superscript"/>
        <sz val="9"/>
        <rFont val="Book Antiqua"/>
        <family val="1"/>
      </rPr>
      <t>2</t>
    </r>
  </si>
  <si>
    <r>
      <t>VOC</t>
    </r>
    <r>
      <rPr>
        <b/>
        <vertAlign val="superscript"/>
        <sz val="9"/>
        <rFont val="Book Antiqua"/>
        <family val="1"/>
      </rPr>
      <t>2</t>
    </r>
  </si>
  <si>
    <r>
      <t>SO</t>
    </r>
    <r>
      <rPr>
        <b/>
        <vertAlign val="subscript"/>
        <sz val="9"/>
        <rFont val="Book Antiqua"/>
        <family val="1"/>
      </rPr>
      <t>2</t>
    </r>
    <r>
      <rPr>
        <b/>
        <vertAlign val="superscript"/>
        <sz val="9"/>
        <rFont val="Book Antiqua"/>
        <family val="1"/>
      </rPr>
      <t>3</t>
    </r>
  </si>
  <si>
    <r>
      <t>PM</t>
    </r>
    <r>
      <rPr>
        <b/>
        <vertAlign val="subscript"/>
        <sz val="9"/>
        <rFont val="Book Antiqua"/>
        <family val="1"/>
      </rPr>
      <t>10 &amp; 2.5</t>
    </r>
    <r>
      <rPr>
        <b/>
        <vertAlign val="superscript"/>
        <sz val="9"/>
        <rFont val="Book Antiqua"/>
        <family val="1"/>
      </rPr>
      <t>4</t>
    </r>
  </si>
  <si>
    <t>Aceta-ldehyde</t>
  </si>
  <si>
    <r>
      <t>SO</t>
    </r>
    <r>
      <rPr>
        <b/>
        <vertAlign val="subscript"/>
        <sz val="9"/>
        <rFont val="Book Antiqua"/>
        <family val="1"/>
      </rPr>
      <t>2</t>
    </r>
  </si>
  <si>
    <r>
      <t>PM</t>
    </r>
    <r>
      <rPr>
        <b/>
        <vertAlign val="subscript"/>
        <sz val="9"/>
        <rFont val="Book Antiqua"/>
        <family val="1"/>
      </rPr>
      <t>10 &amp; 2.5</t>
    </r>
  </si>
  <si>
    <r>
      <rPr>
        <b/>
        <vertAlign val="superscript"/>
        <sz val="8"/>
        <rFont val="Book Antiqua"/>
        <family val="1"/>
      </rPr>
      <t>1</t>
    </r>
    <r>
      <rPr>
        <b/>
        <sz val="8"/>
        <rFont val="Book Antiqua"/>
        <family val="1"/>
      </rPr>
      <t>HHV is based on the Fuel Consumption Rate @ 75% Load from the Gas Engine Rating Pro Report</t>
    </r>
  </si>
  <si>
    <r>
      <rPr>
        <b/>
        <vertAlign val="superscript"/>
        <sz val="8"/>
        <rFont val="Book Antiqua"/>
        <family val="1"/>
      </rPr>
      <t>2</t>
    </r>
    <r>
      <rPr>
        <b/>
        <sz val="8"/>
        <rFont val="Book Antiqua"/>
        <family val="1"/>
      </rPr>
      <t>Emission factors are based on NSPS Subpart JJJJ limitations for the 3516B engines</t>
    </r>
  </si>
  <si>
    <t>Total Emissions Per Pollutant (TPY)</t>
  </si>
  <si>
    <r>
      <rPr>
        <b/>
        <vertAlign val="superscript"/>
        <sz val="8"/>
        <rFont val="Book Antiqua"/>
        <family val="1"/>
      </rPr>
      <t>3</t>
    </r>
    <r>
      <rPr>
        <b/>
        <sz val="8"/>
        <rFont val="Book Antiqua"/>
        <family val="1"/>
      </rPr>
      <t>SO</t>
    </r>
    <r>
      <rPr>
        <b/>
        <vertAlign val="subscript"/>
        <sz val="8"/>
        <rFont val="Book Antiqua"/>
        <family val="1"/>
      </rPr>
      <t>2</t>
    </r>
    <r>
      <rPr>
        <b/>
        <sz val="8"/>
        <rFont val="Book Antiqua"/>
        <family val="1"/>
      </rPr>
      <t xml:space="preserve"> Emissions were calculated based on 5 gr S/100 scf</t>
    </r>
  </si>
  <si>
    <r>
      <rPr>
        <b/>
        <vertAlign val="superscript"/>
        <sz val="8"/>
        <rFont val="Book Antiqua"/>
        <family val="1"/>
      </rPr>
      <t>4</t>
    </r>
    <r>
      <rPr>
        <b/>
        <sz val="8"/>
        <rFont val="Book Antiqua"/>
        <family val="1"/>
      </rPr>
      <t>PM Emission Factor = Sum of all PM factors in AP-42.</t>
    </r>
  </si>
  <si>
    <t>Exhaust temp</t>
  </si>
  <si>
    <t>deg F</t>
  </si>
  <si>
    <t>Stack diameter</t>
  </si>
  <si>
    <t>Estimated</t>
  </si>
  <si>
    <t>Stack height</t>
  </si>
  <si>
    <t>Exhaust flow</t>
  </si>
  <si>
    <t>acfm</t>
  </si>
  <si>
    <t>Stack velocity</t>
  </si>
  <si>
    <t>ft/s</t>
  </si>
  <si>
    <t>Exhaust flow / stack area</t>
  </si>
  <si>
    <r>
      <rPr>
        <b/>
        <vertAlign val="superscript"/>
        <sz val="8"/>
        <rFont val="Book Antiqua"/>
        <family val="1"/>
      </rPr>
      <t>2</t>
    </r>
    <r>
      <rPr>
        <b/>
        <sz val="8"/>
        <rFont val="Book Antiqua"/>
        <family val="1"/>
      </rPr>
      <t>Emission Factor Includes HCHO</t>
    </r>
  </si>
  <si>
    <t>GENERATOR ENGINES</t>
  </si>
  <si>
    <t xml:space="preserve">Controlled Emissions Calculations </t>
  </si>
  <si>
    <t xml:space="preserve">Uncontrolled Emissions Calculations </t>
  </si>
  <si>
    <t>Caterpillar G3520H Emergency Generator</t>
  </si>
  <si>
    <t>G3520H</t>
  </si>
  <si>
    <t>4SLB</t>
  </si>
  <si>
    <r>
      <rPr>
        <b/>
        <vertAlign val="superscript"/>
        <sz val="8"/>
        <rFont val="Book Antiqua"/>
        <family val="1"/>
      </rPr>
      <t>3</t>
    </r>
    <r>
      <rPr>
        <b/>
        <sz val="8"/>
        <rFont val="Book Antiqua"/>
        <family val="1"/>
      </rPr>
      <t>SO</t>
    </r>
    <r>
      <rPr>
        <b/>
        <vertAlign val="subscript"/>
        <sz val="8"/>
        <rFont val="Book Antiqua"/>
        <family val="1"/>
      </rPr>
      <t>2</t>
    </r>
    <r>
      <rPr>
        <b/>
        <sz val="8"/>
        <rFont val="Book Antiqua"/>
        <family val="1"/>
      </rPr>
      <t xml:space="preserve"> Emissions were calculated based on 0.75 gr S/100 scf</t>
    </r>
  </si>
  <si>
    <t>Fuel gas Total Sulfur content (from AP-42: 7500 gr/MMscf) =</t>
  </si>
  <si>
    <t>Hours per year:</t>
  </si>
  <si>
    <t>hrs/yr</t>
  </si>
  <si>
    <r>
      <t>NOx</t>
    </r>
    <r>
      <rPr>
        <vertAlign val="superscript"/>
        <sz val="14"/>
        <rFont val="Book Antiqua"/>
        <family val="1"/>
      </rPr>
      <t>1</t>
    </r>
  </si>
  <si>
    <r>
      <t>CO</t>
    </r>
    <r>
      <rPr>
        <vertAlign val="superscript"/>
        <sz val="14"/>
        <rFont val="Book Antiqua"/>
        <family val="1"/>
      </rPr>
      <t>1</t>
    </r>
  </si>
  <si>
    <r>
      <t>VOC</t>
    </r>
    <r>
      <rPr>
        <vertAlign val="superscript"/>
        <sz val="14"/>
        <rFont val="Book Antiqua"/>
        <family val="1"/>
      </rPr>
      <t>1</t>
    </r>
  </si>
  <si>
    <r>
      <t>SO</t>
    </r>
    <r>
      <rPr>
        <vertAlign val="subscript"/>
        <sz val="14"/>
        <rFont val="Book Antiqua"/>
        <family val="1"/>
      </rPr>
      <t>2</t>
    </r>
    <r>
      <rPr>
        <vertAlign val="superscript"/>
        <sz val="14"/>
        <rFont val="Book Antiqua"/>
        <family val="1"/>
      </rPr>
      <t>2</t>
    </r>
  </si>
  <si>
    <r>
      <t>PM</t>
    </r>
    <r>
      <rPr>
        <vertAlign val="superscript"/>
        <sz val="14"/>
        <rFont val="Book Antiqua"/>
        <family val="1"/>
      </rPr>
      <t>1</t>
    </r>
    <r>
      <rPr>
        <sz val="14"/>
        <rFont val="Book Antiqua"/>
        <family val="1"/>
      </rPr>
      <t xml:space="preserve"> </t>
    </r>
  </si>
  <si>
    <r>
      <t>Hexane</t>
    </r>
    <r>
      <rPr>
        <vertAlign val="superscript"/>
        <sz val="14"/>
        <rFont val="Book Antiqua"/>
        <family val="1"/>
      </rPr>
      <t>1</t>
    </r>
  </si>
  <si>
    <r>
      <t>CH</t>
    </r>
    <r>
      <rPr>
        <vertAlign val="subscript"/>
        <sz val="14"/>
        <rFont val="Book Antiqua"/>
        <family val="1"/>
      </rPr>
      <t>4</t>
    </r>
    <r>
      <rPr>
        <sz val="14"/>
        <rFont val="Book Antiqua"/>
        <family val="1"/>
      </rPr>
      <t xml:space="preserve"> as</t>
    </r>
  </si>
  <si>
    <r>
      <t>N</t>
    </r>
    <r>
      <rPr>
        <vertAlign val="subscript"/>
        <sz val="14"/>
        <rFont val="Book Antiqua"/>
        <family val="1"/>
      </rPr>
      <t>2</t>
    </r>
    <r>
      <rPr>
        <sz val="14"/>
        <rFont val="Book Antiqua"/>
        <family val="1"/>
      </rPr>
      <t>O as</t>
    </r>
  </si>
  <si>
    <r>
      <t>CO</t>
    </r>
    <r>
      <rPr>
        <vertAlign val="subscript"/>
        <sz val="14"/>
        <rFont val="Book Antiqua"/>
        <family val="1"/>
      </rPr>
      <t>2</t>
    </r>
  </si>
  <si>
    <r>
      <t>CO</t>
    </r>
    <r>
      <rPr>
        <vertAlign val="subscript"/>
        <sz val="14"/>
        <rFont val="Book Antiqua"/>
        <family val="1"/>
      </rPr>
      <t>2</t>
    </r>
    <r>
      <rPr>
        <sz val="14"/>
        <rFont val="Book Antiqua"/>
        <family val="1"/>
      </rPr>
      <t>e</t>
    </r>
  </si>
  <si>
    <r>
      <t>N</t>
    </r>
    <r>
      <rPr>
        <vertAlign val="subscript"/>
        <sz val="14"/>
        <rFont val="Book Antiqua"/>
        <family val="1"/>
      </rPr>
      <t>2</t>
    </r>
    <r>
      <rPr>
        <sz val="14"/>
        <rFont val="Book Antiqua"/>
        <family val="1"/>
      </rPr>
      <t>O</t>
    </r>
  </si>
  <si>
    <t>RHTR1-RHTR3</t>
  </si>
  <si>
    <t>CHTR1-CHTR3</t>
  </si>
  <si>
    <t>g65</t>
  </si>
  <si>
    <r>
      <t>lb/hr</t>
    </r>
    <r>
      <rPr>
        <b/>
        <vertAlign val="superscript"/>
        <sz val="10"/>
        <rFont val="Times New Roman"/>
        <family val="1"/>
      </rPr>
      <t>2</t>
    </r>
  </si>
  <si>
    <r>
      <t xml:space="preserve">Regen Heater 
</t>
    </r>
    <r>
      <rPr>
        <sz val="10"/>
        <color theme="1"/>
        <rFont val="Times New Roman"/>
        <family val="1"/>
      </rPr>
      <t>(39.14 MMBtu/hr)</t>
    </r>
  </si>
  <si>
    <r>
      <t xml:space="preserve">Regen Heater
</t>
    </r>
    <r>
      <rPr>
        <sz val="10"/>
        <color theme="1"/>
        <rFont val="Times New Roman"/>
        <family val="1"/>
      </rPr>
      <t>(39.14 MMBtu/hr)</t>
    </r>
  </si>
  <si>
    <t>Maximum SSM Emissions</t>
  </si>
  <si>
    <t>Maximum Facility Emissions - Minus SSM and Generators</t>
  </si>
  <si>
    <r>
      <t>FL1-FL3</t>
    </r>
    <r>
      <rPr>
        <vertAlign val="superscript"/>
        <sz val="16"/>
        <rFont val="Book Antiqua"/>
        <family val="1"/>
      </rPr>
      <t>1</t>
    </r>
  </si>
  <si>
    <t>Since FL3 serves as a backup flare, the pilot/purge gas emissions for the flares includes only two flares. The NGL/condensate overheads and cryo SSM stream can be routed to any of the flare; therefore, emissions were combined between the three flares. Since the two SSM events cannot occur simulataneously, the highest of the two stream hourly rates was used in the Total Facility Emissions.</t>
  </si>
  <si>
    <r>
      <t>lb/hr</t>
    </r>
    <r>
      <rPr>
        <b/>
        <vertAlign val="superscript"/>
        <sz val="16"/>
        <rFont val="Book Antiqua"/>
        <family val="1"/>
      </rPr>
      <t>2</t>
    </r>
  </si>
  <si>
    <t xml:space="preserve">For all pollutants except VOC/HAP, the hourly emission rate excludes the generators and overhead SSM stream as they cannot occur at the same time and the cryo SSM stream has a higher emission rate. For VOC, the overhead SSM stream is included with the highest hourly rate. For HAP, the generators have the highest hourly rate.  </t>
  </si>
  <si>
    <r>
      <t xml:space="preserve">2 </t>
    </r>
    <r>
      <rPr>
        <sz val="8"/>
        <rFont val="Times New Roman"/>
        <family val="1"/>
      </rPr>
      <t xml:space="preserve">For all pollutants except VOC/HAP, the hourly emission rate excludes the generators and overhead SSM stream as they cannot occur at the same time and the cryo SSM stream has a higher emission rate. For VOC, the overhead SSM stream is included with the highest hourly rate. For HAP, the generators have the highest hourly rate.  </t>
    </r>
  </si>
  <si>
    <r>
      <t xml:space="preserve">1 </t>
    </r>
    <r>
      <rPr>
        <sz val="8"/>
        <rFont val="Times New Roman"/>
        <family val="1"/>
      </rPr>
      <t>The hourly emission rate excludes the SSM rates and includes the generator rates as they cannot occur at the same time and the generators have a higher total HAP emission rate.</t>
    </r>
  </si>
  <si>
    <r>
      <rPr>
        <vertAlign val="superscript"/>
        <sz val="9"/>
        <rFont val="Book Antiqua"/>
        <family val="1"/>
      </rPr>
      <t xml:space="preserve">b </t>
    </r>
    <r>
      <rPr>
        <sz val="9"/>
        <rFont val="Book Antiqua"/>
        <family val="1"/>
      </rPr>
      <t xml:space="preserve">SSM Stabilizer Overhead Gas and Cryo Blowdown SSM events can not occur wihtin the same 24 hour period, so XTO conservatively is assuming each can occur 182 days per year. </t>
    </r>
  </si>
  <si>
    <r>
      <t>Maximum Facility Emissions</t>
    </r>
    <r>
      <rPr>
        <b/>
        <vertAlign val="superscript"/>
        <sz val="12"/>
        <rFont val="Book Antiqua"/>
        <family val="1"/>
      </rPr>
      <t>c</t>
    </r>
  </si>
  <si>
    <t>GEN6</t>
  </si>
  <si>
    <t>GEN7</t>
  </si>
  <si>
    <t>GEN8</t>
  </si>
  <si>
    <r>
      <rPr>
        <vertAlign val="superscript"/>
        <sz val="9"/>
        <rFont val="Book Antiqua"/>
        <family val="1"/>
      </rPr>
      <t xml:space="preserve">c </t>
    </r>
    <r>
      <rPr>
        <sz val="9"/>
        <rFont val="Book Antiqua"/>
        <family val="1"/>
      </rPr>
      <t>The maximum daily facility rates do not include the generators since they cannot occur at the same time as the SSM event and have lower hourly emission rates.</t>
    </r>
  </si>
  <si>
    <t>TUR1-TUR4</t>
  </si>
  <si>
    <t>DROP THIS LINE TO PILOT ONLY - ONE TRAIN NOT RUNNING DURING SSM</t>
  </si>
  <si>
    <t>Backup SSM/Emergency Flare (Dual Tip Flare) - Pilot/Purge</t>
  </si>
  <si>
    <t>Backup SSM/Emergency Flare (Dual Tip Flare) - Pilot/Purge Only</t>
  </si>
  <si>
    <t>GEN1-GEN8</t>
  </si>
  <si>
    <t>Emergency Generators</t>
  </si>
  <si>
    <t>Engine Output:</t>
  </si>
  <si>
    <t>horsepower</t>
  </si>
  <si>
    <t>hrs/yr each</t>
  </si>
  <si>
    <t>CO2 factor provided by engine manufacturer</t>
  </si>
  <si>
    <r>
      <t>Total GHG</t>
    </r>
    <r>
      <rPr>
        <b/>
        <sz val="9"/>
        <rFont val="Times New Roman"/>
        <family val="1"/>
      </rPr>
      <t xml:space="preserve"> </t>
    </r>
    <r>
      <rPr>
        <sz val="9"/>
        <rFont val="Times New Roman"/>
        <family val="1"/>
      </rPr>
      <t>Mass ton/yr</t>
    </r>
    <r>
      <rPr>
        <vertAlign val="superscript"/>
        <sz val="9"/>
        <rFont val="Times New Roman"/>
        <family val="1"/>
      </rPr>
      <t>4</t>
    </r>
  </si>
  <si>
    <t>This unit will not operate at the same time as the SSM event, which has a daily hourly emission rate.</t>
  </si>
  <si>
    <t>Generator</t>
  </si>
  <si>
    <r>
      <t>MMbtu/hp-hr</t>
    </r>
    <r>
      <rPr>
        <b/>
        <vertAlign val="superscript"/>
        <sz val="9"/>
        <rFont val="Book Antiqua"/>
        <family val="1"/>
      </rPr>
      <t>1</t>
    </r>
  </si>
  <si>
    <r>
      <rPr>
        <b/>
        <vertAlign val="superscript"/>
        <sz val="8"/>
        <rFont val="Book Antiqua"/>
        <family val="1"/>
      </rPr>
      <t>1</t>
    </r>
    <r>
      <rPr>
        <b/>
        <sz val="8"/>
        <rFont val="Book Antiqua"/>
        <family val="1"/>
      </rPr>
      <t>Fuel Consumption Rate @ 75% Load from the Gas Engine Rating Pro Report</t>
    </r>
  </si>
  <si>
    <t>64.83 MMBTU/HR Heaters</t>
  </si>
  <si>
    <t xml:space="preserve">39.14 MMBtu/hr </t>
  </si>
  <si>
    <t>103.99 MMBTU/hr</t>
  </si>
  <si>
    <t>MMscfd</t>
  </si>
  <si>
    <t>This will not occur at the same time as the cryo SSM stream and has a lower daily emission rate.</t>
  </si>
  <si>
    <t>* 98% was used for iso-butane and heavier compounds.</t>
  </si>
  <si>
    <r>
      <t>Maximum Hourly Emission Rates and Composition to Combustor</t>
    </r>
    <r>
      <rPr>
        <b/>
        <vertAlign val="superscript"/>
        <sz val="12"/>
        <rFont val="Book Antiqua"/>
        <family val="1"/>
      </rPr>
      <t>a,b</t>
    </r>
  </si>
  <si>
    <r>
      <t xml:space="preserve">Criteria Pollutant Emissions from ECD </t>
    </r>
    <r>
      <rPr>
        <b/>
        <vertAlign val="superscript"/>
        <sz val="12"/>
        <rFont val="Book Antiqua"/>
        <family val="1"/>
      </rPr>
      <t xml:space="preserve">b </t>
    </r>
  </si>
  <si>
    <r>
      <t>Pilot Fuel</t>
    </r>
    <r>
      <rPr>
        <b/>
        <vertAlign val="superscript"/>
        <sz val="12"/>
        <rFont val="Book Antiqua"/>
        <family val="1"/>
      </rPr>
      <t>c</t>
    </r>
  </si>
  <si>
    <r>
      <t>NO</t>
    </r>
    <r>
      <rPr>
        <b/>
        <vertAlign val="subscript"/>
        <sz val="12"/>
        <rFont val="Book Antiqua"/>
        <family val="1"/>
      </rPr>
      <t>X</t>
    </r>
  </si>
  <si>
    <r>
      <t>PM</t>
    </r>
    <r>
      <rPr>
        <b/>
        <vertAlign val="subscript"/>
        <sz val="12"/>
        <rFont val="Book Antiqua"/>
        <family val="1"/>
      </rPr>
      <t>10</t>
    </r>
  </si>
  <si>
    <r>
      <t>PM</t>
    </r>
    <r>
      <rPr>
        <b/>
        <vertAlign val="subscript"/>
        <sz val="12"/>
        <rFont val="Book Antiqua"/>
        <family val="1"/>
      </rPr>
      <t>2.5</t>
    </r>
  </si>
  <si>
    <r>
      <t>H</t>
    </r>
    <r>
      <rPr>
        <b/>
        <vertAlign val="subscript"/>
        <sz val="12"/>
        <rFont val="Book Antiqua"/>
        <family val="1"/>
      </rPr>
      <t>2</t>
    </r>
    <r>
      <rPr>
        <b/>
        <sz val="12"/>
        <rFont val="Book Antiqua"/>
        <family val="1"/>
      </rPr>
      <t>S</t>
    </r>
  </si>
  <si>
    <r>
      <t>Annual Emission Rates and Composition to Combustor</t>
    </r>
    <r>
      <rPr>
        <b/>
        <vertAlign val="superscript"/>
        <sz val="12"/>
        <rFont val="Book Antiqua"/>
        <family val="1"/>
      </rPr>
      <t>a,b</t>
    </r>
  </si>
  <si>
    <r>
      <t>Criteria Pollutant Emissions from ECD</t>
    </r>
    <r>
      <rPr>
        <b/>
        <vertAlign val="superscript"/>
        <sz val="12"/>
        <rFont val="Book Antiqua"/>
        <family val="1"/>
      </rPr>
      <t>b</t>
    </r>
    <r>
      <rPr>
        <b/>
        <sz val="12"/>
        <rFont val="Book Antiqua"/>
        <family val="1"/>
      </rPr>
      <t xml:space="preserve"> </t>
    </r>
  </si>
  <si>
    <r>
      <t>Annual Emission Rates and Composition to Flare</t>
    </r>
    <r>
      <rPr>
        <b/>
        <vertAlign val="superscript"/>
        <sz val="12"/>
        <rFont val="Book Antiqua"/>
        <family val="1"/>
      </rPr>
      <t>a,b</t>
    </r>
  </si>
  <si>
    <r>
      <t xml:space="preserve">Criteria Pollutant Emissions from Flare </t>
    </r>
    <r>
      <rPr>
        <b/>
        <vertAlign val="superscript"/>
        <sz val="12"/>
        <rFont val="Book Antiqua"/>
        <family val="1"/>
      </rPr>
      <t xml:space="preserve">b </t>
    </r>
  </si>
  <si>
    <r>
      <t>Maximum Hourly Emission Rates and Composition to Flare</t>
    </r>
    <r>
      <rPr>
        <b/>
        <vertAlign val="superscript"/>
        <sz val="12"/>
        <rFont val="Book Antiqua"/>
        <family val="1"/>
      </rPr>
      <t>a,b</t>
    </r>
  </si>
  <si>
    <r>
      <t>Annual Emission OVHD-SSM Rates and Composition to Flare</t>
    </r>
    <r>
      <rPr>
        <b/>
        <vertAlign val="superscript"/>
        <sz val="12"/>
        <rFont val="Book Antiqua"/>
        <family val="1"/>
      </rPr>
      <t>a,b</t>
    </r>
  </si>
  <si>
    <r>
      <t>Maximum Hourly OVHD-SSM Emission Rates and Composition to Flare</t>
    </r>
    <r>
      <rPr>
        <b/>
        <vertAlign val="superscript"/>
        <sz val="12"/>
        <rFont val="Book Antiqua"/>
        <family val="1"/>
      </rPr>
      <t>a,b</t>
    </r>
  </si>
  <si>
    <r>
      <t>Annual Emission CRYO-SSM Rates and Composition to Flare</t>
    </r>
    <r>
      <rPr>
        <b/>
        <vertAlign val="superscript"/>
        <sz val="12"/>
        <rFont val="Book Antiqua"/>
        <family val="1"/>
      </rPr>
      <t>a,b</t>
    </r>
  </si>
  <si>
    <r>
      <t>Maximum Hourly CRYO-SSM Emission Rates and Composition to Flare</t>
    </r>
    <r>
      <rPr>
        <b/>
        <vertAlign val="superscript"/>
        <sz val="12"/>
        <rFont val="Book Antiqua"/>
        <family val="1"/>
      </rPr>
      <t>a,b</t>
    </r>
  </si>
  <si>
    <r>
      <t>100,000 BBL Internal Floating Roof Storage Tank Emissions (Each)</t>
    </r>
    <r>
      <rPr>
        <b/>
        <vertAlign val="superscript"/>
        <sz val="12"/>
        <rFont val="Book Antiqua"/>
        <family val="1"/>
      </rPr>
      <t>a</t>
    </r>
  </si>
  <si>
    <r>
      <t>Maximum Hourly Emission Rates and Composition to Thermal Oxidizer</t>
    </r>
    <r>
      <rPr>
        <b/>
        <vertAlign val="superscript"/>
        <sz val="12"/>
        <rFont val="Book Antiqua"/>
        <family val="1"/>
      </rPr>
      <t>a,b</t>
    </r>
  </si>
  <si>
    <r>
      <t xml:space="preserve">Criteria Pollutant Emissions from TO </t>
    </r>
    <r>
      <rPr>
        <b/>
        <vertAlign val="superscript"/>
        <sz val="12"/>
        <rFont val="Book Antiqua"/>
        <family val="1"/>
      </rPr>
      <t xml:space="preserve">b </t>
    </r>
  </si>
  <si>
    <r>
      <t>Annual Emission Rates and Composition to Thermal Oxidizer</t>
    </r>
    <r>
      <rPr>
        <b/>
        <vertAlign val="superscript"/>
        <sz val="12"/>
        <rFont val="Book Antiqua"/>
        <family val="1"/>
      </rPr>
      <t>a,b</t>
    </r>
  </si>
  <si>
    <t>Control efficiencies based on Table 5.2 of EPA-453/R-095-017</t>
  </si>
  <si>
    <t>0*</t>
  </si>
  <si>
    <t>5.00000E-05*</t>
  </si>
  <si>
    <t>1.60032*</t>
  </si>
  <si>
    <t>0.170034*</t>
  </si>
  <si>
    <t>69.5339*</t>
  </si>
  <si>
    <t>15.4331*</t>
  </si>
  <si>
    <t>8.78175*</t>
  </si>
  <si>
    <t>1.06021*</t>
  </si>
  <si>
    <t>2.43048*</t>
  </si>
  <si>
    <t>0.410082*</t>
  </si>
  <si>
    <t>0.370074*</t>
  </si>
  <si>
    <t>0.0900180*</t>
  </si>
  <si>
    <t>0.0300060*</t>
  </si>
  <si>
    <t>0.0200040*</t>
  </si>
  <si>
    <t>0.0100020*</t>
  </si>
  <si>
    <t>7.49372E-05*</t>
  </si>
  <si>
    <t>0.985733*</t>
  </si>
  <si>
    <t>49.0551*</t>
  </si>
  <si>
    <t>20.4075*</t>
  </si>
  <si>
    <t>17.0292*</t>
  </si>
  <si>
    <t>2.70989*</t>
  </si>
  <si>
    <t>6.21229*</t>
  </si>
  <si>
    <t>1.30112*</t>
  </si>
  <si>
    <t>1.17418*</t>
  </si>
  <si>
    <t>0.341137*</t>
  </si>
  <si>
    <t>0.113712*</t>
  </si>
  <si>
    <t>0.0740349*</t>
  </si>
  <si>
    <t>0.0687148*</t>
  </si>
  <si>
    <t>0.111052*</t>
  </si>
  <si>
    <t>0.0440737*</t>
  </si>
  <si>
    <t>0.0431870*</t>
  </si>
  <si>
    <t>2-2 Dimethylpropane</t>
  </si>
  <si>
    <t>2-2 Dimethylbutane</t>
  </si>
  <si>
    <t>2-3 Dimethylbutane</t>
  </si>
  <si>
    <t>2 Methylpentane</t>
  </si>
  <si>
    <t>3 Methylpentane</t>
  </si>
  <si>
    <t>Heptanes Plus</t>
  </si>
  <si>
    <t>DELAWARE  GAS SAMPLE:</t>
  </si>
  <si>
    <t>PROCESS SIMULATION COMPONENTS - AMINE INLET GAS</t>
  </si>
  <si>
    <t>PROCESS SIMULATION COMPONENTS - AMINE</t>
  </si>
  <si>
    <t>Mass Cp</t>
  </si>
  <si>
    <t>Btu/(lb*°F)</t>
  </si>
  <si>
    <t xml:space="preserve">PVT Sample </t>
  </si>
  <si>
    <t>Greenhouse Gas Emissions - COGEN (TUR1 - TUR4)</t>
  </si>
  <si>
    <t>Greenhouse Gas Emissions - Generators (GEN1 - GEN8)</t>
  </si>
  <si>
    <t>Greenhouse Gas Emissions - Stabilizer Heaters</t>
  </si>
  <si>
    <t>Greenhouse Gas Emissions - Cryo Heaters</t>
  </si>
  <si>
    <t>Greenhouse Gas Emissions - Regen Heaters</t>
  </si>
  <si>
    <t>UA1 Form - Company and Facility Information</t>
  </si>
  <si>
    <t>TABLE 1</t>
  </si>
  <si>
    <t xml:space="preserve"> Water Makeup Tank</t>
  </si>
  <si>
    <t>78A</t>
  </si>
  <si>
    <t>78B</t>
  </si>
  <si>
    <t>40A</t>
  </si>
  <si>
    <t>40B</t>
  </si>
  <si>
    <t>OVHD-MSS 
Flare Time</t>
  </si>
  <si>
    <t>UNCONTROLLED FACILITY EMISSIONS SUMMARY - COGENERATION OPERATING SCENARIO</t>
  </si>
  <si>
    <t>Oil Storage 1 (100,000 bbl)</t>
  </si>
  <si>
    <t>Oil Storage 2 (100,000 bbl)</t>
  </si>
  <si>
    <t>Oil Storage 3 (100,000 bbl)</t>
  </si>
  <si>
    <t>Oil Storage 4 (100,000 bbl)</t>
  </si>
  <si>
    <t>22777 Springwoods Village Parkway</t>
  </si>
  <si>
    <t>Spring, Texas 77389</t>
  </si>
  <si>
    <t>Ethan Boor</t>
  </si>
  <si>
    <t>Evan Tullos</t>
  </si>
  <si>
    <t>Vice President</t>
  </si>
  <si>
    <t>Not a source of regulated emissions</t>
  </si>
  <si>
    <t>Table 2-P:    Greenhouse Gas Emissions - WITHOUT COGENERATION</t>
  </si>
  <si>
    <t>Table 2-P:    Greenhouse Gas Emissions - WITH COGENERATION</t>
  </si>
  <si>
    <t>UNCONTROLLED FACILITY EMISSIONS SUMMARY - CDP BUILDOUT WITHOUT COGEN</t>
  </si>
  <si>
    <t>CONTROLLED FACILITY EMISSIONS SUMMARY - WITHOUT COGEN</t>
  </si>
  <si>
    <t>to oil PL</t>
  </si>
  <si>
    <t>Tab 24</t>
  </si>
  <si>
    <t>Confidential Black Oil PVT Study</t>
  </si>
  <si>
    <t xml:space="preserve">31.5 MMBtu/hr </t>
  </si>
  <si>
    <t>3448 HP</t>
  </si>
  <si>
    <t>1.2 MMscfd</t>
  </si>
  <si>
    <t>0.375 MMscfd</t>
  </si>
  <si>
    <t xml:space="preserve">Plant Inlet &amp; SSM Activities </t>
  </si>
  <si>
    <t>EREGCOMP1 - EREGCOMP3</t>
  </si>
  <si>
    <t>Electric Regen Gas Compressors</t>
  </si>
  <si>
    <t>EREFCOMP1 - EREFCOMP3</t>
  </si>
  <si>
    <t>Electric Refrigeration Gas Compressors</t>
  </si>
  <si>
    <t>ESTCOMP1 - ESTCOMP17</t>
  </si>
  <si>
    <t>ERESCOMP1 - ERESCOMP5</t>
  </si>
  <si>
    <t>Electric Residue Gas Compressors</t>
  </si>
  <si>
    <t>Electric Oil/Condensate Stabilizer Gas Compressors</t>
  </si>
  <si>
    <t>EIACOMP1 - EIACOMP5</t>
  </si>
  <si>
    <t>Electric Instrument Air Compressors</t>
  </si>
  <si>
    <t>W4.6B.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0.00000"/>
    <numFmt numFmtId="167" formatCode="0.0000"/>
    <numFmt numFmtId="168" formatCode="0.000000"/>
    <numFmt numFmtId="169" formatCode="0.00000000"/>
    <numFmt numFmtId="170" formatCode="[$-409]mmmm\ d\,\ yyyy;@"/>
    <numFmt numFmtId="171" formatCode="0.0000000"/>
    <numFmt numFmtId="172" formatCode="###,###,###.##"/>
    <numFmt numFmtId="173" formatCode="#.0"/>
    <numFmt numFmtId="174" formatCode="mm/dd"/>
    <numFmt numFmtId="175" formatCode="_-* #,##0_-;\-* #,##0_-;_-* &quot;-&quot;??_-;_-@_-"/>
    <numFmt numFmtId="176" formatCode="0.0%"/>
    <numFmt numFmtId="177" formatCode="\+\ ?,??0.00;\-\ ?,??0.00;_=_0_,_0_00.00"/>
    <numFmt numFmtId="178" formatCode="_ * #,##0_ ;_ * \-#,##0_ ;_ * &quot;-&quot;_ ;_ @_ "/>
    <numFmt numFmtId="179" formatCode="#,##0.000000000_);\(#,##0.000000000\)"/>
    <numFmt numFmtId="180" formatCode="&quot;(&quot;General&quot; % load)&quot;"/>
    <numFmt numFmtId="181" formatCode="#,##0.0_);\(#,##0.0\)"/>
    <numFmt numFmtId="182" formatCode="_(&quot;$&quot;* #,##0.0_);_(&quot;$&quot;* \(#,##0.0\);_(&quot;$&quot;* &quot;-&quot;??_);_(@_)"/>
    <numFmt numFmtId="183" formatCode="#,##0.00&quot; $&quot;;\-#,##0.00&quot; $&quot;"/>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quot;£&quot;#,##0.00;\-&quot;£&quot;#,##0.00"/>
    <numFmt numFmtId="189" formatCode="?,??0.00"/>
    <numFmt numFmtId="190" formatCode="_(* #,##0.00000_);_(* \(#,##0.00000\);_(* &quot;-&quot;?????_);_(@_)"/>
    <numFmt numFmtId="191" formatCode="0.0E+00"/>
    <numFmt numFmtId="192" formatCode="General_)"/>
    <numFmt numFmtId="193" formatCode="#,##0.0"/>
    <numFmt numFmtId="194" formatCode="0.00000E+00"/>
    <numFmt numFmtId="195" formatCode="General\*"/>
    <numFmt numFmtId="196" formatCode="0.000000000"/>
    <numFmt numFmtId="197" formatCode="0.0000\*"/>
    <numFmt numFmtId="198" formatCode="0.0000000\*"/>
    <numFmt numFmtId="199" formatCode="0.00000\*"/>
    <numFmt numFmtId="200" formatCode="0.000000000\*"/>
    <numFmt numFmtId="201" formatCode="0.000000\*"/>
    <numFmt numFmtId="202" formatCode="0.0\*"/>
    <numFmt numFmtId="203" formatCode="0.00\*"/>
    <numFmt numFmtId="204" formatCode="0\*"/>
    <numFmt numFmtId="205" formatCode="0.000\*"/>
    <numFmt numFmtId="206" formatCode="0.00000000\*"/>
    <numFmt numFmtId="207" formatCode="#,##0.000"/>
    <numFmt numFmtId="208" formatCode="_(* #,##0_);_(* \(#,##0\);_(* &quot;-&quot;??_);_(@_)"/>
    <numFmt numFmtId="209" formatCode="?0.000_)"/>
    <numFmt numFmtId="210" formatCode="###0.000;###0.000"/>
    <numFmt numFmtId="211" formatCode="###0.0000;###0.0000"/>
    <numFmt numFmtId="212" formatCode="###0.00000;###0.00000"/>
    <numFmt numFmtId="213" formatCode="0.00000E+00\*"/>
    <numFmt numFmtId="214" formatCode="m/d/yyyy;@"/>
    <numFmt numFmtId="215" formatCode="0.00_);\(0.00\)"/>
    <numFmt numFmtId="216" formatCode="_(* #,##0.0_);_(* \(#,##0.0\);_(* &quot;-&quot;??_);_(@_)"/>
    <numFmt numFmtId="217" formatCode="&quot;$&quot;#,##0\ ;\(&quot;$&quot;#,##0\)"/>
    <numFmt numFmtId="218" formatCode="[$-409]mmmm\-yy;@"/>
    <numFmt numFmtId="219" formatCode="0_)"/>
    <numFmt numFmtId="220" formatCode="0.0000_)"/>
    <numFmt numFmtId="221" formatCode="0.000%"/>
    <numFmt numFmtId="222" formatCode="###0.00;###0.00"/>
    <numFmt numFmtId="223" formatCode="00&quot;% DRE&quot;"/>
    <numFmt numFmtId="224" formatCode="0.000000000000"/>
    <numFmt numFmtId="225" formatCode="0.000000000000000"/>
    <numFmt numFmtId="226" formatCode="0.000000\?"/>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sz val="10"/>
      <name val="Book Antiqua"/>
      <family val="1"/>
    </font>
    <font>
      <b/>
      <sz val="14"/>
      <name val="Book Antiqua"/>
      <family val="1"/>
    </font>
    <font>
      <b/>
      <sz val="10"/>
      <name val="Book Antiqua"/>
      <family val="1"/>
    </font>
    <font>
      <b/>
      <sz val="10"/>
      <name val="Arial"/>
      <family val="2"/>
    </font>
    <font>
      <b/>
      <sz val="12"/>
      <name val="Arial"/>
      <family val="2"/>
    </font>
    <font>
      <b/>
      <sz val="8"/>
      <name val="Arial"/>
      <family val="2"/>
    </font>
    <font>
      <b/>
      <sz val="16"/>
      <name val="Book Antiqua"/>
      <family val="1"/>
    </font>
    <font>
      <b/>
      <sz val="14"/>
      <name val="Arial"/>
      <family val="2"/>
    </font>
    <font>
      <b/>
      <sz val="11"/>
      <name val="Book Antiqua"/>
      <family val="1"/>
    </font>
    <font>
      <sz val="14"/>
      <name val="Book Antiqua"/>
      <family val="1"/>
    </font>
    <font>
      <sz val="9"/>
      <name val="Arial"/>
      <family val="2"/>
    </font>
    <font>
      <sz val="8"/>
      <name val="Book Antiqua"/>
      <family val="1"/>
    </font>
    <font>
      <sz val="9"/>
      <name val="Book Antiqua"/>
      <family val="1"/>
    </font>
    <font>
      <sz val="12"/>
      <name val="Book Antiqua"/>
      <family val="1"/>
    </font>
    <font>
      <b/>
      <sz val="12"/>
      <name val="Book Antiqua"/>
      <family val="1"/>
    </font>
    <font>
      <b/>
      <sz val="10"/>
      <color indexed="12"/>
      <name val="Arial"/>
      <family val="2"/>
    </font>
    <font>
      <sz val="14"/>
      <name val="Arial"/>
      <family val="2"/>
    </font>
    <font>
      <sz val="10"/>
      <color indexed="12"/>
      <name val="Arial"/>
      <family val="2"/>
    </font>
    <font>
      <b/>
      <sz val="9"/>
      <name val="Book Antiqua"/>
      <family val="1"/>
    </font>
    <font>
      <b/>
      <vertAlign val="subscript"/>
      <sz val="12"/>
      <name val="Book Antiqua"/>
      <family val="1"/>
    </font>
    <font>
      <b/>
      <sz val="22"/>
      <name val="Book Antiqua"/>
      <family val="1"/>
    </font>
    <font>
      <b/>
      <sz val="8"/>
      <name val="Book Antiqua"/>
      <family val="1"/>
    </font>
    <font>
      <vertAlign val="superscript"/>
      <sz val="10"/>
      <name val="Book Antiqua"/>
      <family val="1"/>
    </font>
    <font>
      <b/>
      <vertAlign val="superscript"/>
      <sz val="10"/>
      <name val="Book Antiqua"/>
      <family val="1"/>
    </font>
    <font>
      <b/>
      <vertAlign val="subscript"/>
      <sz val="14"/>
      <name val="Book Antiqua"/>
      <family val="1"/>
    </font>
    <font>
      <sz val="10"/>
      <name val="Times New Roman"/>
      <family val="1"/>
    </font>
    <font>
      <sz val="18"/>
      <name val="Arial"/>
      <family val="2"/>
    </font>
    <font>
      <vertAlign val="superscript"/>
      <sz val="9"/>
      <name val="Book Antiqua"/>
      <family val="1"/>
    </font>
    <font>
      <vertAlign val="superscript"/>
      <sz val="8"/>
      <name val="Arial"/>
      <family val="2"/>
    </font>
    <font>
      <b/>
      <sz val="11"/>
      <name val="Arial"/>
      <family val="2"/>
    </font>
    <font>
      <b/>
      <u/>
      <sz val="12"/>
      <name val="Book Antiqua"/>
      <family val="1"/>
    </font>
    <font>
      <sz val="10"/>
      <color theme="1"/>
      <name val="Arial"/>
      <family val="2"/>
    </font>
    <font>
      <sz val="13"/>
      <name val="Tms Rmn"/>
    </font>
    <font>
      <sz val="9"/>
      <name val="Times New Roman"/>
      <family val="1"/>
    </font>
    <font>
      <sz val="11"/>
      <color indexed="8"/>
      <name val="Calibri"/>
      <family val="2"/>
    </font>
    <font>
      <sz val="10"/>
      <name val="Geneva"/>
    </font>
    <font>
      <sz val="11"/>
      <color indexed="9"/>
      <name val="Calibri"/>
      <family val="2"/>
    </font>
    <font>
      <sz val="8"/>
      <name val="Helvetica"/>
      <family val="2"/>
    </font>
    <font>
      <sz val="8"/>
      <name val="Times New Roman"/>
      <family val="1"/>
    </font>
    <font>
      <sz val="11"/>
      <color indexed="20"/>
      <name val="Calibri"/>
      <family val="2"/>
    </font>
    <font>
      <sz val="12"/>
      <name val="Arial"/>
      <family val="2"/>
    </font>
    <font>
      <sz val="12"/>
      <name val="Times"/>
      <family val="1"/>
    </font>
    <font>
      <sz val="12"/>
      <name val="Helv"/>
    </font>
    <font>
      <b/>
      <sz val="11"/>
      <color indexed="52"/>
      <name val="Calibri"/>
      <family val="2"/>
    </font>
    <font>
      <b/>
      <sz val="11"/>
      <color indexed="9"/>
      <name val="Calibri"/>
      <family val="2"/>
    </font>
    <font>
      <b/>
      <sz val="13"/>
      <name val="Tms Rmn"/>
    </font>
    <font>
      <sz val="10"/>
      <name val="MS Sans Serif"/>
      <family val="2"/>
    </font>
    <font>
      <sz val="12"/>
      <color indexed="24"/>
      <name val="Times New Roman"/>
      <family val="1"/>
    </font>
    <font>
      <sz val="10"/>
      <name val="MS Serif"/>
      <family val="1"/>
    </font>
    <font>
      <sz val="10"/>
      <color indexed="16"/>
      <name val="MS Serif"/>
      <family val="1"/>
    </font>
    <font>
      <i/>
      <sz val="11"/>
      <color indexed="23"/>
      <name val="Calibri"/>
      <family val="2"/>
    </font>
    <font>
      <sz val="8"/>
      <color indexed="48"/>
      <name val="Arial"/>
      <family val="2"/>
    </font>
    <font>
      <sz val="10"/>
      <name val="Helv"/>
    </font>
    <font>
      <sz val="9"/>
      <name val="Helv"/>
    </font>
    <font>
      <sz val="11"/>
      <color indexed="17"/>
      <name val="Calibri"/>
      <family val="2"/>
    </font>
    <font>
      <u/>
      <sz val="12"/>
      <name val="Times"/>
      <family val="1"/>
    </font>
    <font>
      <b/>
      <sz val="15"/>
      <color indexed="56"/>
      <name val="Calibri"/>
      <family val="2"/>
    </font>
    <font>
      <b/>
      <sz val="13"/>
      <color indexed="56"/>
      <name val="Calibri"/>
      <family val="2"/>
    </font>
    <font>
      <b/>
      <sz val="11"/>
      <color indexed="56"/>
      <name val="Calibri"/>
      <family val="2"/>
    </font>
    <font>
      <u/>
      <sz val="11"/>
      <color theme="10"/>
      <name val="Calibri"/>
      <family val="2"/>
      <scheme val="minor"/>
    </font>
    <font>
      <u/>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font>
    <font>
      <sz val="11"/>
      <color theme="1"/>
      <name val="Times New Roman"/>
      <family val="2"/>
    </font>
    <font>
      <b/>
      <sz val="11"/>
      <color indexed="63"/>
      <name val="Calibri"/>
      <family val="2"/>
    </font>
    <font>
      <sz val="8"/>
      <color indexed="8"/>
      <name val="Arial"/>
      <family val="2"/>
    </font>
    <font>
      <b/>
      <sz val="8"/>
      <color indexed="8"/>
      <name val="Arial"/>
      <family val="2"/>
    </font>
    <font>
      <b/>
      <sz val="10"/>
      <color indexed="8"/>
      <name val="Arial"/>
      <family val="2"/>
    </font>
    <font>
      <b/>
      <sz val="12"/>
      <color indexed="8"/>
      <name val="Arial"/>
      <family val="2"/>
    </font>
    <font>
      <b/>
      <sz val="10"/>
      <name val="MS Sans Serif"/>
      <family val="2"/>
    </font>
    <font>
      <b/>
      <sz val="12"/>
      <color indexed="9"/>
      <name val="Arial"/>
      <family val="2"/>
    </font>
    <font>
      <sz val="8"/>
      <name val="Helv"/>
    </font>
    <font>
      <b/>
      <sz val="8"/>
      <color indexed="8"/>
      <name val="Helv"/>
    </font>
    <font>
      <b/>
      <sz val="18"/>
      <color indexed="56"/>
      <name val="Cambria"/>
      <family val="2"/>
    </font>
    <font>
      <b/>
      <i/>
      <sz val="10"/>
      <color indexed="10"/>
      <name val="Arial"/>
      <family val="2"/>
    </font>
    <font>
      <b/>
      <sz val="11"/>
      <color indexed="10"/>
      <name val="Arial"/>
      <family val="2"/>
    </font>
    <font>
      <sz val="11"/>
      <name val="Helv"/>
    </font>
    <font>
      <b/>
      <sz val="11"/>
      <color indexed="8"/>
      <name val="Calibri"/>
      <family val="2"/>
    </font>
    <font>
      <sz val="8"/>
      <color indexed="12"/>
      <name val="Arial"/>
      <family val="2"/>
    </font>
    <font>
      <sz val="11"/>
      <color indexed="10"/>
      <name val="Calibri"/>
      <family val="2"/>
    </font>
    <font>
      <b/>
      <sz val="12"/>
      <name val="Times New Roman"/>
      <family val="1"/>
    </font>
    <font>
      <b/>
      <sz val="14"/>
      <name val="Times New Roman"/>
      <family val="1"/>
    </font>
    <font>
      <b/>
      <sz val="16"/>
      <name val="Times New Roman"/>
      <family val="1"/>
    </font>
    <font>
      <b/>
      <sz val="8"/>
      <name val="Times New Roman"/>
      <family val="1"/>
    </font>
    <font>
      <b/>
      <vertAlign val="superscript"/>
      <sz val="8"/>
      <name val="Times New Roman"/>
      <family val="1"/>
    </font>
    <font>
      <sz val="8"/>
      <name val="Symbol"/>
      <family val="1"/>
      <charset val="2"/>
    </font>
    <font>
      <sz val="8"/>
      <name val="Wingdings"/>
      <charset val="2"/>
    </font>
    <font>
      <b/>
      <sz val="9"/>
      <name val="Times New Roman"/>
      <family val="1"/>
    </font>
    <font>
      <b/>
      <sz val="10"/>
      <name val="Times New Roman"/>
      <family val="1"/>
    </font>
    <font>
      <b/>
      <vertAlign val="superscript"/>
      <sz val="9"/>
      <name val="Times New Roman"/>
      <family val="1"/>
    </font>
    <font>
      <vertAlign val="superscript"/>
      <sz val="10"/>
      <name val="Times New Roman"/>
      <family val="1"/>
    </font>
    <font>
      <b/>
      <vertAlign val="superscript"/>
      <sz val="10"/>
      <name val="Times New Roman"/>
      <family val="1"/>
    </font>
    <font>
      <b/>
      <vertAlign val="subscript"/>
      <sz val="10"/>
      <name val="Times New Roman"/>
      <family val="1"/>
    </font>
    <font>
      <sz val="10"/>
      <name val="Times"/>
      <family val="1"/>
    </font>
    <font>
      <vertAlign val="superscript"/>
      <sz val="8"/>
      <name val="Times New Roman"/>
      <family val="1"/>
    </font>
    <font>
      <sz val="14"/>
      <name val="Times New Roman"/>
      <family val="1"/>
    </font>
    <font>
      <sz val="9"/>
      <name val="Wingdings"/>
      <charset val="2"/>
    </font>
    <font>
      <vertAlign val="subscript"/>
      <sz val="10"/>
      <name val="Times New Roman"/>
      <family val="1"/>
    </font>
    <font>
      <vertAlign val="superscript"/>
      <sz val="9"/>
      <name val="Times New Roman"/>
      <family val="1"/>
    </font>
    <font>
      <b/>
      <vertAlign val="subscript"/>
      <sz val="9"/>
      <name val="Times New Roman"/>
      <family val="1"/>
    </font>
    <font>
      <b/>
      <vertAlign val="subscript"/>
      <sz val="8"/>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Book Antiqua"/>
      <family val="1"/>
    </font>
    <font>
      <sz val="16"/>
      <name val="Book Antiqua"/>
      <family val="1"/>
    </font>
    <font>
      <b/>
      <vertAlign val="superscript"/>
      <sz val="12"/>
      <name val="Book Antiqua"/>
      <family val="1"/>
    </font>
    <font>
      <vertAlign val="superscript"/>
      <sz val="12"/>
      <name val="Book Antiqua"/>
      <family val="1"/>
    </font>
    <font>
      <vertAlign val="subscript"/>
      <sz val="12"/>
      <name val="Book Antiqua"/>
      <family val="1"/>
    </font>
    <font>
      <sz val="12"/>
      <color indexed="8"/>
      <name val="Book Antiqua"/>
      <family val="1"/>
    </font>
    <font>
      <b/>
      <vertAlign val="superscript"/>
      <sz val="11"/>
      <name val="Times New Roman"/>
      <family val="1"/>
    </font>
    <font>
      <b/>
      <sz val="9"/>
      <name val="Arial"/>
      <family val="2"/>
    </font>
    <font>
      <b/>
      <vertAlign val="superscript"/>
      <sz val="8"/>
      <name val="Book Antiqua"/>
      <family val="1"/>
    </font>
    <font>
      <b/>
      <sz val="8"/>
      <color indexed="17"/>
      <name val="Arial"/>
      <family val="2"/>
    </font>
    <font>
      <b/>
      <u/>
      <sz val="10"/>
      <name val="Arial"/>
      <family val="2"/>
    </font>
    <font>
      <vertAlign val="superscript"/>
      <sz val="10"/>
      <name val="Arial"/>
      <family val="2"/>
    </font>
    <font>
      <sz val="11"/>
      <name val="Book Antiqua"/>
      <family val="1"/>
    </font>
    <font>
      <sz val="9"/>
      <color indexed="81"/>
      <name val="Tahoma"/>
      <family val="2"/>
    </font>
    <font>
      <u/>
      <sz val="12"/>
      <name val="Book Antiqua"/>
      <family val="1"/>
    </font>
    <font>
      <u/>
      <vertAlign val="subscript"/>
      <sz val="12"/>
      <name val="Book Antiqua"/>
      <family val="1"/>
    </font>
    <font>
      <b/>
      <sz val="12"/>
      <color indexed="8"/>
      <name val="Book Antiqua"/>
      <family val="1"/>
    </font>
    <font>
      <b/>
      <vertAlign val="subscript"/>
      <sz val="12"/>
      <color indexed="8"/>
      <name val="Book Antiqua"/>
      <family val="1"/>
    </font>
    <font>
      <b/>
      <vertAlign val="superscript"/>
      <sz val="12"/>
      <color indexed="8"/>
      <name val="Book Antiqua"/>
      <family val="1"/>
    </font>
    <font>
      <b/>
      <sz val="10"/>
      <color rgb="FF002060"/>
      <name val="Book Antiqua"/>
      <family val="1"/>
    </font>
    <font>
      <sz val="11"/>
      <color indexed="8"/>
      <name val="Book Antiqua"/>
      <family val="1"/>
    </font>
    <font>
      <sz val="9"/>
      <color indexed="8"/>
      <name val="Geneva"/>
    </font>
    <font>
      <i/>
      <sz val="8"/>
      <name val="Book Antiqua"/>
      <family val="1"/>
    </font>
    <font>
      <sz val="8"/>
      <color indexed="8"/>
      <name val="Book Antiqua"/>
      <family val="1"/>
    </font>
    <font>
      <sz val="10"/>
      <color theme="1"/>
      <name val="Times New Roman"/>
      <family val="1"/>
    </font>
    <font>
      <sz val="10"/>
      <color rgb="FFFF0000"/>
      <name val="Arial"/>
      <family val="2"/>
    </font>
    <font>
      <sz val="10"/>
      <name val="Wingdings"/>
      <charset val="2"/>
    </font>
    <font>
      <sz val="18"/>
      <color rgb="FFFF0000"/>
      <name val="Times New Roman"/>
      <family val="1"/>
    </font>
    <font>
      <sz val="12"/>
      <name val="Times New Roman"/>
      <family val="1"/>
    </font>
    <font>
      <b/>
      <sz val="8"/>
      <name val="Wingdings"/>
      <charset val="2"/>
    </font>
    <font>
      <u/>
      <sz val="10"/>
      <name val="Arial"/>
      <family val="2"/>
    </font>
    <font>
      <vertAlign val="subscript"/>
      <sz val="10"/>
      <name val="Arial"/>
      <family val="2"/>
    </font>
    <font>
      <b/>
      <vertAlign val="subscript"/>
      <sz val="10"/>
      <name val="Arial"/>
      <family val="2"/>
    </font>
    <font>
      <sz val="10"/>
      <color indexed="81"/>
      <name val="Tahoma"/>
      <family val="2"/>
    </font>
    <font>
      <b/>
      <sz val="9"/>
      <color indexed="81"/>
      <name val="Tahoma"/>
      <family val="2"/>
    </font>
    <font>
      <i/>
      <sz val="10"/>
      <color rgb="FF7F7F7F"/>
      <name val="Times New Roman"/>
      <family val="2"/>
    </font>
    <font>
      <sz val="10"/>
      <color theme="1"/>
      <name val="Book Antiqua"/>
      <family val="2"/>
    </font>
    <font>
      <sz val="10"/>
      <name val="Calibri"/>
      <family val="2"/>
      <scheme val="minor"/>
    </font>
    <font>
      <u/>
      <sz val="10"/>
      <name val="Calibri"/>
      <family val="2"/>
      <scheme val="minor"/>
    </font>
    <font>
      <b/>
      <sz val="10"/>
      <name val="Calibri"/>
      <family val="2"/>
      <scheme val="minor"/>
    </font>
    <font>
      <vertAlign val="subscript"/>
      <sz val="10"/>
      <name val="Calibri"/>
      <family val="2"/>
      <scheme val="minor"/>
    </font>
    <font>
      <b/>
      <vertAlign val="subscript"/>
      <sz val="10"/>
      <name val="Calibri"/>
      <family val="2"/>
      <scheme val="minor"/>
    </font>
    <font>
      <vertAlign val="superscript"/>
      <sz val="10"/>
      <name val="Calibri"/>
      <family val="2"/>
      <scheme val="minor"/>
    </font>
    <font>
      <sz val="10"/>
      <color theme="3" tint="-0.249977111117893"/>
      <name val="Arial"/>
      <family val="2"/>
    </font>
    <font>
      <b/>
      <u/>
      <sz val="10"/>
      <name val="Book Antiqua"/>
      <family val="1"/>
    </font>
    <font>
      <sz val="6"/>
      <color indexed="8"/>
      <name val="Arial"/>
      <family val="2"/>
    </font>
    <font>
      <sz val="10"/>
      <name val="Times New Roman"/>
      <family val="1"/>
      <charset val="204"/>
    </font>
    <font>
      <b/>
      <sz val="6"/>
      <color indexed="8"/>
      <name val="Times New Roman"/>
      <family val="1"/>
      <charset val="204"/>
    </font>
    <font>
      <sz val="6"/>
      <color indexed="8"/>
      <name val="Times New Roman"/>
      <family val="1"/>
      <charset val="204"/>
    </font>
    <font>
      <sz val="12"/>
      <color indexed="8"/>
      <name val="Times New Roman"/>
      <family val="1"/>
      <charset val="204"/>
    </font>
    <font>
      <sz val="12"/>
      <name val="Times New Roman"/>
      <family val="1"/>
      <charset val="204"/>
    </font>
    <font>
      <sz val="14"/>
      <color indexed="8"/>
      <name val="Times New Roman"/>
      <family val="1"/>
      <charset val="204"/>
    </font>
    <font>
      <sz val="14"/>
      <color indexed="8"/>
      <name val="Arial"/>
      <family val="2"/>
    </font>
    <font>
      <b/>
      <sz val="12"/>
      <color indexed="8"/>
      <name val="Times New Roman"/>
      <family val="1"/>
    </font>
    <font>
      <b/>
      <u/>
      <vertAlign val="subscript"/>
      <sz val="10"/>
      <name val="Arial"/>
      <family val="2"/>
    </font>
    <font>
      <sz val="10"/>
      <color indexed="23"/>
      <name val="Arial"/>
      <family val="2"/>
    </font>
    <font>
      <vertAlign val="subscript"/>
      <sz val="10"/>
      <color indexed="23"/>
      <name val="Arial"/>
      <family val="2"/>
    </font>
    <font>
      <b/>
      <sz val="10"/>
      <color indexed="23"/>
      <name val="Arial"/>
      <family val="2"/>
    </font>
    <font>
      <sz val="8"/>
      <color indexed="81"/>
      <name val="Tahoma"/>
      <family val="2"/>
    </font>
    <font>
      <b/>
      <sz val="10"/>
      <color indexed="81"/>
      <name val="Tahoma"/>
      <family val="2"/>
    </font>
    <font>
      <sz val="10"/>
      <color indexed="81"/>
      <name val="Arial"/>
      <family val="2"/>
    </font>
    <font>
      <sz val="11.5"/>
      <name val="Times New Roman"/>
      <family val="1"/>
    </font>
    <font>
      <sz val="11.5"/>
      <name val="Arial"/>
      <family val="2"/>
    </font>
    <font>
      <u/>
      <sz val="10"/>
      <color indexed="81"/>
      <name val="Tahoma"/>
      <family val="2"/>
    </font>
    <font>
      <vertAlign val="superscript"/>
      <sz val="9"/>
      <color indexed="81"/>
      <name val="Tahoma"/>
      <family val="2"/>
    </font>
    <font>
      <vertAlign val="subscript"/>
      <sz val="9"/>
      <color indexed="81"/>
      <name val="Tahoma"/>
      <family val="2"/>
    </font>
    <font>
      <b/>
      <sz val="12"/>
      <name val="Calibri"/>
      <family val="2"/>
      <scheme val="minor"/>
    </font>
    <font>
      <b/>
      <i/>
      <sz val="11"/>
      <name val="Calibri"/>
      <family val="2"/>
      <scheme val="minor"/>
    </font>
    <font>
      <sz val="10"/>
      <color rgb="FFFF0000"/>
      <name val="Calibri"/>
      <family val="2"/>
      <scheme val="minor"/>
    </font>
    <font>
      <u/>
      <sz val="10"/>
      <color theme="10"/>
      <name val="Arial"/>
      <family val="2"/>
    </font>
    <font>
      <sz val="10"/>
      <color rgb="FF000000"/>
      <name val="Times New Roman"/>
      <family val="1"/>
    </font>
    <font>
      <b/>
      <sz val="10"/>
      <name val="Helv"/>
    </font>
    <font>
      <sz val="12"/>
      <name val="Tms Rmn"/>
    </font>
    <font>
      <sz val="10"/>
      <name val="Courier"/>
      <family val="3"/>
    </font>
    <font>
      <b/>
      <sz val="18"/>
      <name val="Book Antiqua"/>
      <family val="1"/>
    </font>
    <font>
      <b/>
      <sz val="10"/>
      <color theme="0" tint="-0.499984740745262"/>
      <name val="Arial"/>
      <family val="2"/>
    </font>
    <font>
      <b/>
      <sz val="12"/>
      <color rgb="FF000000"/>
      <name val="Arial"/>
      <family val="2"/>
    </font>
    <font>
      <b/>
      <sz val="10"/>
      <color rgb="FF000000"/>
      <name val="Arial"/>
      <family val="2"/>
    </font>
    <font>
      <sz val="11"/>
      <color rgb="FF000000"/>
      <name val="Arial"/>
      <family val="2"/>
    </font>
    <font>
      <sz val="10"/>
      <name val="Arial"/>
      <family val="2"/>
    </font>
    <font>
      <sz val="18"/>
      <name val="Book Antiqua"/>
      <family val="1"/>
    </font>
    <font>
      <b/>
      <u/>
      <sz val="16"/>
      <name val="Book Antiqua"/>
      <family val="1"/>
    </font>
    <font>
      <sz val="12"/>
      <color rgb="FF000000"/>
      <name val="Arial"/>
      <family val="2"/>
    </font>
    <font>
      <b/>
      <sz val="10"/>
      <color rgb="FFFF0000"/>
      <name val="Arial"/>
      <family val="2"/>
    </font>
    <font>
      <sz val="18"/>
      <color rgb="FFC00000"/>
      <name val="Book Antiqua"/>
      <family val="1"/>
    </font>
    <font>
      <sz val="9"/>
      <color rgb="FFFF0000"/>
      <name val="Times New Roman"/>
      <family val="1"/>
    </font>
    <font>
      <b/>
      <sz val="10"/>
      <name val="Wingdings"/>
      <charset val="2"/>
    </font>
    <font>
      <sz val="11"/>
      <name val="Arial"/>
      <family val="2"/>
    </font>
    <font>
      <b/>
      <i/>
      <sz val="8"/>
      <name val="Book Antiqua"/>
      <family val="1"/>
    </font>
    <font>
      <b/>
      <sz val="8"/>
      <color indexed="8"/>
      <name val="Book Antiqua"/>
      <family val="1"/>
    </font>
    <font>
      <b/>
      <sz val="16"/>
      <name val="Arial"/>
      <family val="2"/>
    </font>
    <font>
      <b/>
      <sz val="20"/>
      <name val="Arial"/>
      <family val="2"/>
    </font>
    <font>
      <sz val="12"/>
      <color theme="1"/>
      <name val="Calibri"/>
      <family val="2"/>
      <scheme val="minor"/>
    </font>
    <font>
      <sz val="12"/>
      <name val="Calibri"/>
      <family val="2"/>
      <scheme val="minor"/>
    </font>
    <font>
      <sz val="11"/>
      <name val="Calibri"/>
      <family val="2"/>
      <scheme val="minor"/>
    </font>
    <font>
      <b/>
      <sz val="11"/>
      <name val="Calibri"/>
      <family val="2"/>
      <scheme val="minor"/>
    </font>
    <font>
      <b/>
      <sz val="12"/>
      <color theme="1"/>
      <name val="Calibri"/>
      <family val="2"/>
      <scheme val="minor"/>
    </font>
    <font>
      <sz val="12"/>
      <color indexed="13"/>
      <name val="Calibri"/>
      <family val="2"/>
      <scheme val="minor"/>
    </font>
    <font>
      <sz val="10"/>
      <name val="Arial"/>
      <family val="2"/>
    </font>
    <font>
      <sz val="11"/>
      <color theme="1"/>
      <name val="Book Antiqua"/>
      <family val="1"/>
    </font>
    <font>
      <b/>
      <sz val="11"/>
      <color theme="1"/>
      <name val="Book Antiqua"/>
      <family val="1"/>
    </font>
    <font>
      <b/>
      <u/>
      <sz val="11"/>
      <color theme="1"/>
      <name val="Book Antiqua"/>
      <family val="1"/>
    </font>
    <font>
      <sz val="7"/>
      <name val="Times New Roman"/>
      <family val="1"/>
    </font>
    <font>
      <b/>
      <vertAlign val="subscript"/>
      <sz val="18"/>
      <name val="Book Antiqua"/>
      <family val="1"/>
    </font>
    <font>
      <sz val="22"/>
      <name val="Book Antiqua"/>
      <family val="1"/>
    </font>
    <font>
      <b/>
      <vertAlign val="subscript"/>
      <sz val="16"/>
      <name val="Book Antiqua"/>
      <family val="1"/>
    </font>
    <font>
      <b/>
      <vertAlign val="superscript"/>
      <sz val="9"/>
      <name val="Book Antiqua"/>
      <family val="1"/>
    </font>
    <font>
      <b/>
      <vertAlign val="subscript"/>
      <sz val="9"/>
      <name val="Book Antiqua"/>
      <family val="1"/>
    </font>
    <font>
      <b/>
      <vertAlign val="subscript"/>
      <sz val="8"/>
      <name val="Book Antiqua"/>
      <family val="1"/>
    </font>
    <font>
      <i/>
      <sz val="10"/>
      <name val="Book Antiqua"/>
      <family val="1"/>
    </font>
    <font>
      <vertAlign val="superscript"/>
      <sz val="14"/>
      <name val="Book Antiqua"/>
      <family val="1"/>
    </font>
    <font>
      <vertAlign val="subscript"/>
      <sz val="14"/>
      <name val="Book Antiqua"/>
      <family val="1"/>
    </font>
    <font>
      <sz val="14"/>
      <color indexed="8"/>
      <name val="Book Antiqua"/>
      <family val="1"/>
    </font>
    <font>
      <vertAlign val="superscript"/>
      <sz val="16"/>
      <name val="Book Antiqua"/>
      <family val="1"/>
    </font>
    <font>
      <b/>
      <vertAlign val="superscript"/>
      <sz val="16"/>
      <name val="Book Antiqua"/>
      <family val="1"/>
    </font>
    <font>
      <sz val="12"/>
      <color theme="3" tint="-0.249977111117893"/>
      <name val="Arial"/>
      <family val="2"/>
    </font>
    <font>
      <u/>
      <sz val="12"/>
      <name val="Arial"/>
      <family val="2"/>
    </font>
    <font>
      <b/>
      <sz val="15"/>
      <name val="Book Antiqua"/>
      <family val="1"/>
    </font>
    <font>
      <b/>
      <u/>
      <sz val="12"/>
      <name val="Arial"/>
      <family val="2"/>
    </font>
  </fonts>
  <fills count="90">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57"/>
        <bgColor indexed="64"/>
      </patternFill>
    </fill>
    <fill>
      <patternFill patternType="solid">
        <fgColor indexed="59"/>
        <bgColor indexed="64"/>
      </patternFill>
    </fill>
    <fill>
      <patternFill patternType="solid">
        <fgColor indexed="62"/>
        <bgColor indexed="64"/>
      </patternFill>
    </fill>
    <fill>
      <patternFill patternType="solid">
        <fgColor indexed="61"/>
        <bgColor indexed="64"/>
      </patternFill>
    </fill>
    <fill>
      <patternFill patternType="solid">
        <fgColor indexed="60"/>
        <bgColor indexed="64"/>
      </patternFill>
    </fill>
    <fill>
      <patternFill patternType="mediumGray">
        <fgColor indexed="22"/>
      </patternFill>
    </fill>
    <fill>
      <patternFill patternType="solid">
        <fgColor indexed="8"/>
      </patternFill>
    </fill>
    <fill>
      <patternFill patternType="gray0625">
        <fgColor indexed="23"/>
      </patternFill>
    </fill>
    <fill>
      <patternFill patternType="solid">
        <fgColor indexed="47"/>
        <bgColor indexed="64"/>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8"/>
      </patternFill>
    </fill>
    <fill>
      <patternFill patternType="solid">
        <fgColor indexed="26"/>
      </patternFill>
    </fill>
    <fill>
      <patternFill patternType="solid">
        <fgColor rgb="FFFFFF99"/>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2"/>
        <bgColor indexed="64"/>
      </patternFill>
    </fill>
    <fill>
      <patternFill patternType="solid">
        <fgColor theme="5" tint="0.59999389629810485"/>
        <bgColor indexed="64"/>
      </patternFill>
    </fill>
    <fill>
      <patternFill patternType="solid">
        <fgColor theme="0" tint="-0.14996795556505021"/>
        <bgColor indexed="64"/>
      </patternFill>
    </fill>
    <fill>
      <patternFill patternType="solid">
        <fgColor rgb="FFFFFF9F"/>
        <bgColor indexed="64"/>
      </patternFill>
    </fill>
    <fill>
      <patternFill patternType="solid">
        <fgColor indexed="9"/>
      </patternFill>
    </fill>
    <fill>
      <patternFill patternType="solid">
        <fgColor theme="4" tint="0.79998168889431442"/>
        <bgColor indexed="64"/>
      </patternFill>
    </fill>
    <fill>
      <patternFill patternType="solid">
        <fgColor rgb="FFCCCCFF"/>
        <bgColor indexed="64"/>
      </patternFill>
    </fill>
    <fill>
      <patternFill patternType="solid">
        <fgColor theme="0"/>
        <bgColor indexed="8"/>
      </patternFill>
    </fill>
  </fills>
  <borders count="26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right style="thin">
        <color indexed="64"/>
      </right>
      <top/>
      <bottom/>
      <diagonal/>
    </border>
    <border>
      <left style="thin">
        <color indexed="64"/>
      </left>
      <right style="medium">
        <color indexed="64"/>
      </right>
      <top/>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thin">
        <color indexed="64"/>
      </top>
      <bottom/>
      <diagonal/>
    </border>
    <border>
      <left/>
      <right style="thin">
        <color indexed="64"/>
      </right>
      <top/>
      <bottom style="medium">
        <color indexed="64"/>
      </bottom>
      <diagonal/>
    </border>
    <border>
      <left style="medium">
        <color indexed="64"/>
      </left>
      <right/>
      <top style="thin">
        <color indexed="64"/>
      </top>
      <bottom/>
      <diagonal/>
    </border>
    <border>
      <left/>
      <right/>
      <top/>
      <bottom style="thin">
        <color indexed="64"/>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double">
        <color indexed="64"/>
      </left>
      <right/>
      <top/>
      <bottom style="hair">
        <color indexed="6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double">
        <color indexed="8"/>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right style="thick">
        <color indexed="64"/>
      </right>
      <top style="medium">
        <color indexed="64"/>
      </top>
      <bottom/>
      <diagonal/>
    </border>
    <border>
      <left/>
      <right style="thick">
        <color indexed="64"/>
      </right>
      <top/>
      <bottom style="thin">
        <color indexed="64"/>
      </bottom>
      <diagonal/>
    </border>
    <border>
      <left style="thick">
        <color indexed="64"/>
      </left>
      <right/>
      <top style="double">
        <color indexed="64"/>
      </top>
      <bottom/>
      <diagonal/>
    </border>
    <border>
      <left/>
      <right style="thin">
        <color indexed="64"/>
      </right>
      <top style="double">
        <color indexed="64"/>
      </top>
      <bottom/>
      <diagonal/>
    </border>
    <border>
      <left/>
      <right style="thin">
        <color indexed="64"/>
      </right>
      <top/>
      <bottom style="thick">
        <color indexed="64"/>
      </bottom>
      <diagonal/>
    </border>
    <border>
      <left/>
      <right/>
      <top/>
      <bottom style="thick">
        <color indexed="64"/>
      </bottom>
      <diagonal/>
    </border>
    <border>
      <left style="thick">
        <color indexed="64"/>
      </left>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right/>
      <top style="thick">
        <color indexed="64"/>
      </top>
      <bottom/>
      <diagonal/>
    </border>
    <border>
      <left style="thin">
        <color indexed="64"/>
      </left>
      <right/>
      <top style="thin">
        <color indexed="64"/>
      </top>
      <bottom/>
      <diagonal/>
    </border>
    <border>
      <left style="thick">
        <color indexed="64"/>
      </left>
      <right/>
      <top style="medium">
        <color indexed="64"/>
      </top>
      <bottom style="double">
        <color indexed="64"/>
      </bottom>
      <diagonal/>
    </border>
    <border>
      <left/>
      <right/>
      <top style="medium">
        <color indexed="64"/>
      </top>
      <bottom style="double">
        <color indexed="64"/>
      </bottom>
      <diagonal/>
    </border>
    <border>
      <left/>
      <right style="thick">
        <color indexed="64"/>
      </right>
      <top style="medium">
        <color indexed="64"/>
      </top>
      <bottom style="double">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auto="1"/>
      </right>
      <top style="thin">
        <color auto="1"/>
      </top>
      <bottom/>
      <diagonal/>
    </border>
    <border>
      <left style="double">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style="thin">
        <color auto="1"/>
      </right>
      <top style="thin">
        <color auto="1"/>
      </top>
      <bottom style="thin">
        <color auto="1"/>
      </bottom>
      <diagonal/>
    </border>
    <border>
      <left/>
      <right style="double">
        <color indexed="64"/>
      </right>
      <top style="thin">
        <color indexed="64"/>
      </top>
      <bottom style="thin">
        <color indexed="64"/>
      </bottom>
      <diagonal/>
    </border>
    <border>
      <left style="double">
        <color auto="1"/>
      </left>
      <right style="thin">
        <color auto="1"/>
      </right>
      <top style="thin">
        <color auto="1"/>
      </top>
      <bottom style="double">
        <color auto="1"/>
      </bottom>
      <diagonal/>
    </border>
    <border>
      <left/>
      <right style="double">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double">
        <color indexed="64"/>
      </left>
      <right style="thin">
        <color indexed="64"/>
      </right>
      <top style="thin">
        <color indexed="64"/>
      </top>
      <bottom/>
      <diagonal/>
    </border>
    <border>
      <left/>
      <right style="double">
        <color indexed="64"/>
      </right>
      <top/>
      <bottom style="thin">
        <color indexed="64"/>
      </bottom>
      <diagonal/>
    </border>
    <border>
      <left style="double">
        <color indexed="64"/>
      </left>
      <right style="thin">
        <color indexed="64"/>
      </right>
      <top/>
      <bottom style="thin">
        <color indexed="64"/>
      </bottom>
      <diagonal/>
    </border>
    <border>
      <left style="thin">
        <color auto="1"/>
      </left>
      <right style="double">
        <color auto="1"/>
      </right>
      <top style="thin">
        <color auto="1"/>
      </top>
      <bottom style="thin">
        <color auto="1"/>
      </bottom>
      <diagonal/>
    </border>
    <border>
      <left style="thin">
        <color auto="1"/>
      </left>
      <right style="thin">
        <color auto="1"/>
      </right>
      <top style="thin">
        <color auto="1"/>
      </top>
      <bottom style="double">
        <color auto="1"/>
      </bottom>
      <diagonal/>
    </border>
    <border>
      <left style="thin">
        <color auto="1"/>
      </left>
      <right style="double">
        <color auto="1"/>
      </right>
      <top style="thin">
        <color auto="1"/>
      </top>
      <bottom style="double">
        <color auto="1"/>
      </bottom>
      <diagonal/>
    </border>
    <border>
      <left style="double">
        <color indexed="64"/>
      </left>
      <right style="thin">
        <color indexed="64"/>
      </right>
      <top style="double">
        <color indexed="64"/>
      </top>
      <bottom/>
      <diagonal/>
    </border>
    <border>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medium">
        <color auto="1"/>
      </left>
      <right/>
      <top/>
      <bottom style="medium">
        <color auto="1"/>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medium">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thin">
        <color auto="1"/>
      </top>
      <bottom style="medium">
        <color auto="1"/>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diagonal/>
    </border>
    <border>
      <left style="thin">
        <color indexed="64"/>
      </left>
      <right/>
      <top style="thin">
        <color indexed="64"/>
      </top>
      <bottom/>
      <diagonal/>
    </border>
    <border>
      <left/>
      <right style="thick">
        <color indexed="64"/>
      </right>
      <top style="thin">
        <color indexed="64"/>
      </top>
      <bottom/>
      <diagonal/>
    </border>
    <border>
      <left style="thick">
        <color indexed="64"/>
      </left>
      <right/>
      <top style="thin">
        <color indexed="64"/>
      </top>
      <bottom/>
      <diagonal/>
    </border>
    <border>
      <left style="thin">
        <color indexed="64"/>
      </left>
      <right style="thin">
        <color indexed="64"/>
      </right>
      <top/>
      <bottom style="medium">
        <color indexed="64"/>
      </bottom>
      <diagonal/>
    </border>
    <border>
      <left style="medium">
        <color auto="1"/>
      </left>
      <right style="thin">
        <color auto="1"/>
      </right>
      <top/>
      <bottom style="medium">
        <color auto="1"/>
      </bottom>
      <diagonal/>
    </border>
    <border>
      <left style="medium">
        <color auto="1"/>
      </left>
      <right style="medium">
        <color auto="1"/>
      </right>
      <top/>
      <bottom style="medium">
        <color auto="1"/>
      </bottom>
      <diagonal/>
    </border>
    <border>
      <left/>
      <right style="thin">
        <color indexed="64"/>
      </right>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ck">
        <color indexed="64"/>
      </right>
      <top style="thin">
        <color indexed="64"/>
      </top>
      <bottom style="double">
        <color indexed="64"/>
      </bottom>
      <diagonal/>
    </border>
    <border>
      <left style="thick">
        <color indexed="64"/>
      </left>
      <right/>
      <top style="thin">
        <color auto="1"/>
      </top>
      <bottom style="double">
        <color indexed="64"/>
      </bottom>
      <diagonal/>
    </border>
    <border>
      <left/>
      <right style="thin">
        <color indexed="64"/>
      </right>
      <top style="thin">
        <color auto="1"/>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top style="thin">
        <color auto="1"/>
      </top>
      <bottom style="medium">
        <color indexed="64"/>
      </bottom>
      <diagonal/>
    </border>
    <border>
      <left style="thick">
        <color indexed="64"/>
      </left>
      <right/>
      <top style="thin">
        <color auto="1"/>
      </top>
      <bottom style="double">
        <color indexed="64"/>
      </bottom>
      <diagonal/>
    </border>
    <border>
      <left/>
      <right style="thin">
        <color indexed="64"/>
      </right>
      <top style="thin">
        <color auto="1"/>
      </top>
      <bottom style="double">
        <color indexed="64"/>
      </bottom>
      <diagonal/>
    </border>
    <border>
      <left style="thin">
        <color indexed="64"/>
      </left>
      <right style="thick">
        <color indexed="64"/>
      </right>
      <top style="thin">
        <color indexed="64"/>
      </top>
      <bottom style="double">
        <color indexed="64"/>
      </bottom>
      <diagonal/>
    </border>
    <border>
      <left/>
      <right style="thin">
        <color indexed="64"/>
      </right>
      <top style="thin">
        <color auto="1"/>
      </top>
      <bottom style="double">
        <color indexed="64"/>
      </bottom>
      <diagonal/>
    </border>
    <border>
      <left style="thick">
        <color indexed="64"/>
      </left>
      <right/>
      <top style="thin">
        <color auto="1"/>
      </top>
      <bottom style="double">
        <color indexed="64"/>
      </bottom>
      <diagonal/>
    </border>
  </borders>
  <cellStyleXfs count="20912">
    <xf numFmtId="0" fontId="0" fillId="0" borderId="0"/>
    <xf numFmtId="0" fontId="19" fillId="0" borderId="0"/>
    <xf numFmtId="172" fontId="19" fillId="0" borderId="0"/>
    <xf numFmtId="173"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5"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174" fontId="19" fillId="9" borderId="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1" fillId="0" borderId="0"/>
    <xf numFmtId="0" fontId="51" fillId="0" borderId="0"/>
    <xf numFmtId="0" fontId="51" fillId="0" borderId="0"/>
    <xf numFmtId="0" fontId="19" fillId="0" borderId="0"/>
    <xf numFmtId="0" fontId="51" fillId="0" borderId="0"/>
    <xf numFmtId="0" fontId="19" fillId="0" borderId="0"/>
    <xf numFmtId="0" fontId="19" fillId="0" borderId="0"/>
    <xf numFmtId="0" fontId="17" fillId="0" borderId="0"/>
    <xf numFmtId="0" fontId="19" fillId="0" borderId="0"/>
    <xf numFmtId="0" fontId="19" fillId="0" borderId="0"/>
    <xf numFmtId="0" fontId="51" fillId="0" borderId="0"/>
    <xf numFmtId="0" fontId="51" fillId="0" borderId="0"/>
    <xf numFmtId="0" fontId="51" fillId="0" borderId="0"/>
    <xf numFmtId="0" fontId="17"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51" fillId="0" borderId="0"/>
    <xf numFmtId="0" fontId="17" fillId="0" borderId="0"/>
    <xf numFmtId="0" fontId="17" fillId="0" borderId="0"/>
    <xf numFmtId="0" fontId="17"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51"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9" fillId="0" borderId="0"/>
    <xf numFmtId="0" fontId="51" fillId="0" borderId="0"/>
    <xf numFmtId="0" fontId="51" fillId="0" borderId="0"/>
    <xf numFmtId="0" fontId="51" fillId="0" borderId="0"/>
    <xf numFmtId="0" fontId="19" fillId="0" borderId="0"/>
    <xf numFmtId="0" fontId="51" fillId="0" borderId="0"/>
    <xf numFmtId="0" fontId="51" fillId="0" borderId="0"/>
    <xf numFmtId="0" fontId="51" fillId="0" borderId="0"/>
    <xf numFmtId="0" fontId="51" fillId="0" borderId="0"/>
    <xf numFmtId="0" fontId="45" fillId="0" borderId="0"/>
    <xf numFmtId="0" fontId="45" fillId="0" borderId="0"/>
    <xf numFmtId="0" fontId="19" fillId="0" borderId="0"/>
    <xf numFmtId="0" fontId="19" fillId="0" borderId="0"/>
    <xf numFmtId="0" fontId="51" fillId="0" borderId="0"/>
    <xf numFmtId="0" fontId="51" fillId="0" borderId="0"/>
    <xf numFmtId="0" fontId="51" fillId="0" borderId="0"/>
    <xf numFmtId="0" fontId="51"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6" fontId="52" fillId="0" borderId="0" applyFont="0" applyFill="0" applyBorder="0" applyAlignment="0" applyProtection="0"/>
    <xf numFmtId="176" fontId="53" fillId="0" borderId="0" applyFont="0" applyFill="0" applyBorder="0" applyAlignment="0" applyProtection="0"/>
    <xf numFmtId="10" fontId="52" fillId="0" borderId="0" applyFont="0" applyFill="0" applyBorder="0" applyAlignment="0" applyProtection="0"/>
    <xf numFmtId="10" fontId="53" fillId="0" borderId="0" applyFont="0" applyFill="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6" fontId="55" fillId="0" borderId="0" applyFont="0" applyFill="0" applyBorder="0" applyAlignment="0" applyProtection="0"/>
    <xf numFmtId="8" fontId="55" fillId="0" borderId="0" applyFont="0" applyFill="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6" fillId="20"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7" borderId="0" applyNumberFormat="0" applyBorder="0" applyAlignment="0" applyProtection="0"/>
    <xf numFmtId="177" fontId="57" fillId="0" borderId="0" applyFill="0" applyBorder="0" applyProtection="0">
      <alignment horizontal="center" vertical="top" wrapText="1"/>
    </xf>
    <xf numFmtId="178" fontId="19" fillId="28" borderId="77">
      <alignment horizontal="center" vertical="center"/>
    </xf>
    <xf numFmtId="0" fontId="19" fillId="0" borderId="15" applyNumberFormat="0" applyFont="0" applyFill="0" applyAlignment="0" applyProtection="0"/>
    <xf numFmtId="0" fontId="58" fillId="0" borderId="0">
      <alignment horizontal="center" wrapText="1"/>
      <protection locked="0"/>
    </xf>
    <xf numFmtId="0" fontId="59" fillId="11" borderId="0" applyNumberFormat="0" applyBorder="0" applyAlignment="0" applyProtection="0"/>
    <xf numFmtId="179" fontId="60" fillId="0" borderId="0" applyFont="0" applyFill="0" applyBorder="0" applyAlignment="0" applyProtection="0">
      <alignment horizontal="right"/>
    </xf>
    <xf numFmtId="0" fontId="19" fillId="0" borderId="0" applyNumberFormat="0" applyFont="0" applyFill="0" applyAlignment="0" applyProtection="0"/>
    <xf numFmtId="0" fontId="19" fillId="0" borderId="0" applyNumberFormat="0" applyFont="0" applyFill="0" applyAlignment="0" applyProtection="0"/>
    <xf numFmtId="0" fontId="19" fillId="0" borderId="0" applyNumberFormat="0" applyFont="0" applyFill="0" applyAlignment="0" applyProtection="0"/>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62" fillId="0" borderId="0" applyFill="0" applyBorder="0" applyAlignment="0"/>
    <xf numFmtId="0" fontId="63" fillId="29" borderId="79" applyNumberFormat="0" applyAlignment="0" applyProtection="0"/>
    <xf numFmtId="0" fontId="64" fillId="30" borderId="80" applyNumberFormat="0" applyAlignment="0" applyProtection="0"/>
    <xf numFmtId="0" fontId="65" fillId="0" borderId="72" applyNumberFormat="0" applyFill="0" applyProtection="0">
      <alignment horizontal="center"/>
    </xf>
    <xf numFmtId="0" fontId="55" fillId="0" borderId="72" applyNumberFormat="0" applyFill="0" applyProtection="0">
      <alignment horizontal="center"/>
    </xf>
    <xf numFmtId="0" fontId="35" fillId="0" borderId="0">
      <alignment horizontal="center" vertical="center" wrapText="1"/>
    </xf>
    <xf numFmtId="180" fontId="18" fillId="0" borderId="0"/>
    <xf numFmtId="180" fontId="18" fillId="0" borderId="0"/>
    <xf numFmtId="180" fontId="18" fillId="0" borderId="0"/>
    <xf numFmtId="180" fontId="18" fillId="0" borderId="0"/>
    <xf numFmtId="180" fontId="27" fillId="0" borderId="0"/>
    <xf numFmtId="180" fontId="18" fillId="0" borderId="0"/>
    <xf numFmtId="180" fontId="18"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6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52" fillId="0" borderId="0" applyFont="0" applyFill="0" applyBorder="0" applyAlignment="0" applyProtection="0"/>
    <xf numFmtId="37" fontId="53" fillId="0" borderId="0" applyFont="0" applyFill="0" applyBorder="0" applyAlignment="0" applyProtection="0"/>
    <xf numFmtId="181" fontId="52" fillId="0" borderId="0" applyFont="0" applyFill="0" applyBorder="0" applyAlignment="0" applyProtection="0"/>
    <xf numFmtId="181" fontId="53" fillId="0" borderId="0" applyFont="0" applyFill="0" applyBorder="0" applyAlignment="0" applyProtection="0"/>
    <xf numFmtId="39" fontId="52" fillId="0" borderId="0" applyFont="0" applyFill="0" applyBorder="0" applyAlignment="0" applyProtection="0"/>
    <xf numFmtId="39" fontId="53" fillId="0" borderId="0" applyFont="0" applyFill="0" applyBorder="0" applyAlignment="0" applyProtection="0"/>
    <xf numFmtId="1" fontId="67" fillId="0" borderId="0" applyFont="0" applyFill="0" applyBorder="0" applyAlignment="0" applyProtection="0"/>
    <xf numFmtId="0" fontId="61" fillId="0" borderId="0"/>
    <xf numFmtId="0" fontId="61" fillId="0" borderId="0"/>
    <xf numFmtId="3" fontId="19" fillId="0" borderId="0" applyFill="0" applyBorder="0" applyAlignment="0" applyProtection="0"/>
    <xf numFmtId="0" fontId="68" fillId="0" borderId="0" applyNumberFormat="0" applyAlignment="0">
      <alignment horizontal="left"/>
    </xf>
    <xf numFmtId="180" fontId="18" fillId="0" borderId="0"/>
    <xf numFmtId="180" fontId="18" fillId="0" borderId="0"/>
    <xf numFmtId="180" fontId="18" fillId="0" borderId="0"/>
    <xf numFmtId="180" fontId="18" fillId="0" borderId="0"/>
    <xf numFmtId="180" fontId="27" fillId="0" borderId="0"/>
    <xf numFmtId="180" fontId="18" fillId="0" borderId="0"/>
    <xf numFmtId="180" fontId="18"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52" fillId="0" borderId="0" applyFont="0" applyFill="0" applyBorder="0" applyAlignment="0" applyProtection="0"/>
    <xf numFmtId="5" fontId="53" fillId="0" borderId="0" applyFont="0" applyFill="0" applyBorder="0" applyAlignment="0" applyProtection="0"/>
    <xf numFmtId="7" fontId="52" fillId="0" borderId="0" applyFont="0" applyFill="0" applyBorder="0" applyAlignment="0" applyProtection="0"/>
    <xf numFmtId="7" fontId="53" fillId="0" borderId="0" applyFont="0" applyFill="0" applyBorder="0" applyAlignment="0" applyProtection="0"/>
    <xf numFmtId="0" fontId="18" fillId="31" borderId="0"/>
    <xf numFmtId="0" fontId="69" fillId="0" borderId="0" applyNumberFormat="0" applyAlignment="0">
      <alignment horizontal="left"/>
    </xf>
    <xf numFmtId="0" fontId="18" fillId="0" borderId="0">
      <alignment horizontal="left" vertical="center"/>
    </xf>
    <xf numFmtId="0" fontId="70" fillId="0" borderId="0" applyNumberForma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71" fillId="0" borderId="0" applyBorder="0">
      <protection locked="0"/>
    </xf>
    <xf numFmtId="1" fontId="19" fillId="0" borderId="0" applyFill="0" applyBorder="0" applyAlignment="0" applyProtection="0"/>
    <xf numFmtId="164" fontId="19" fillId="0" borderId="0" applyFont="0" applyFill="0" applyBorder="0" applyAlignment="0" applyProtection="0"/>
    <xf numFmtId="0" fontId="61" fillId="0" borderId="0"/>
    <xf numFmtId="164" fontId="19" fillId="0" borderId="0" applyFill="0" applyBorder="0" applyAlignment="0" applyProtection="0"/>
    <xf numFmtId="2" fontId="19" fillId="0" borderId="0" applyFont="0" applyFill="0" applyBorder="0" applyAlignment="0" applyProtection="0"/>
    <xf numFmtId="0" fontId="72" fillId="0" borderId="0"/>
    <xf numFmtId="0" fontId="61" fillId="0" borderId="0"/>
    <xf numFmtId="2" fontId="19" fillId="0" borderId="0" applyFill="0" applyBorder="0" applyAlignment="0" applyProtection="0"/>
    <xf numFmtId="165" fontId="19" fillId="0" borderId="0" applyFont="0" applyFill="0" applyBorder="0" applyAlignment="0" applyProtection="0"/>
    <xf numFmtId="0" fontId="72" fillId="0" borderId="0"/>
    <xf numFmtId="0" fontId="61" fillId="0" borderId="0"/>
    <xf numFmtId="165" fontId="19" fillId="0" borderId="0" applyFill="0" applyBorder="0" applyAlignment="0" applyProtection="0"/>
    <xf numFmtId="167" fontId="19" fillId="0" borderId="0" applyFont="0" applyFill="0" applyBorder="0" applyAlignment="0" applyProtection="0"/>
    <xf numFmtId="0" fontId="61" fillId="0" borderId="0"/>
    <xf numFmtId="0" fontId="61" fillId="0" borderId="0"/>
    <xf numFmtId="0" fontId="61" fillId="0" borderId="0"/>
    <xf numFmtId="0" fontId="72" fillId="0" borderId="0"/>
    <xf numFmtId="167" fontId="19" fillId="0" borderId="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0" fontId="73" fillId="0" borderId="0" applyNumberFormat="0" applyFill="0" applyBorder="0" applyAlignment="0" applyProtection="0">
      <alignment horizontal="left"/>
    </xf>
    <xf numFmtId="0" fontId="74" fillId="12" borderId="0" applyNumberFormat="0" applyBorder="0" applyAlignment="0" applyProtection="0"/>
    <xf numFmtId="38" fontId="18" fillId="2" borderId="0" applyNumberFormat="0" applyBorder="0" applyAlignment="0" applyProtection="0"/>
    <xf numFmtId="38" fontId="18" fillId="2" borderId="0" applyNumberFormat="0" applyBorder="0" applyAlignment="0" applyProtection="0"/>
    <xf numFmtId="38" fontId="18" fillId="2" borderId="0" applyNumberFormat="0" applyBorder="0" applyAlignment="0" applyProtection="0"/>
    <xf numFmtId="38" fontId="18" fillId="2" borderId="0" applyNumberFormat="0" applyBorder="0" applyAlignment="0" applyProtection="0"/>
    <xf numFmtId="38" fontId="30" fillId="2" borderId="0" applyNumberFormat="0" applyBorder="0" applyAlignment="0" applyProtection="0"/>
    <xf numFmtId="38" fontId="18" fillId="2" borderId="0" applyNumberFormat="0" applyBorder="0" applyAlignment="0" applyProtection="0"/>
    <xf numFmtId="38" fontId="18" fillId="2" borderId="0" applyNumberFormat="0" applyBorder="0" applyAlignment="0" applyProtection="0"/>
    <xf numFmtId="182" fontId="49" fillId="0" borderId="0" applyNumberFormat="0" applyFill="0" applyBorder="0" applyProtection="0">
      <alignment horizontal="right"/>
    </xf>
    <xf numFmtId="0" fontId="24" fillId="0" borderId="62" applyNumberFormat="0" applyAlignment="0" applyProtection="0">
      <alignment horizontal="left" vertical="center"/>
    </xf>
    <xf numFmtId="0" fontId="23" fillId="0" borderId="62" applyNumberFormat="0" applyAlignment="0" applyProtection="0">
      <alignment horizontal="left" vertical="center"/>
    </xf>
    <xf numFmtId="0" fontId="23" fillId="0" borderId="62" applyNumberFormat="0" applyAlignment="0" applyProtection="0">
      <alignment horizontal="left" vertical="center"/>
    </xf>
    <xf numFmtId="0" fontId="24" fillId="0" borderId="47">
      <alignment horizontal="left" vertical="center"/>
    </xf>
    <xf numFmtId="0" fontId="23" fillId="0" borderId="47">
      <alignment horizontal="left" vertical="center"/>
    </xf>
    <xf numFmtId="0" fontId="23" fillId="0" borderId="47">
      <alignment horizontal="left" vertical="center"/>
    </xf>
    <xf numFmtId="0" fontId="72" fillId="0" borderId="0"/>
    <xf numFmtId="0" fontId="65" fillId="0" borderId="0"/>
    <xf numFmtId="0" fontId="75" fillId="0" borderId="0"/>
    <xf numFmtId="0" fontId="76" fillId="0" borderId="81" applyNumberFormat="0" applyFill="0" applyAlignment="0" applyProtection="0"/>
    <xf numFmtId="0" fontId="77" fillId="0" borderId="82" applyNumberFormat="0" applyFill="0" applyAlignment="0" applyProtection="0"/>
    <xf numFmtId="0" fontId="78" fillId="0" borderId="83" applyNumberFormat="0" applyFill="0" applyAlignment="0" applyProtection="0"/>
    <xf numFmtId="0" fontId="78" fillId="0" borderId="0" applyNumberFormat="0" applyFill="0" applyBorder="0" applyAlignment="0" applyProtection="0"/>
    <xf numFmtId="183" fontId="19" fillId="0" borderId="0">
      <protection locked="0"/>
    </xf>
    <xf numFmtId="183" fontId="19" fillId="0" borderId="0">
      <protection locked="0"/>
    </xf>
    <xf numFmtId="0" fontId="37" fillId="0" borderId="84"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10" fontId="18" fillId="31" borderId="15" applyNumberFormat="0" applyBorder="0" applyAlignment="0" applyProtection="0"/>
    <xf numFmtId="10" fontId="18" fillId="31" borderId="15" applyNumberFormat="0" applyBorder="0" applyAlignment="0" applyProtection="0"/>
    <xf numFmtId="10" fontId="18" fillId="31" borderId="15" applyNumberFormat="0" applyBorder="0" applyAlignment="0" applyProtection="0"/>
    <xf numFmtId="10" fontId="18" fillId="31" borderId="15" applyNumberFormat="0" applyBorder="0" applyAlignment="0" applyProtection="0"/>
    <xf numFmtId="10" fontId="30" fillId="31" borderId="15" applyNumberFormat="0" applyBorder="0" applyAlignment="0" applyProtection="0"/>
    <xf numFmtId="10" fontId="18" fillId="31" borderId="15" applyNumberFormat="0" applyBorder="0" applyAlignment="0" applyProtection="0"/>
    <xf numFmtId="10" fontId="18" fillId="31" borderId="15" applyNumberFormat="0" applyBorder="0" applyAlignment="0" applyProtection="0"/>
    <xf numFmtId="0" fontId="81" fillId="15" borderId="79" applyNumberFormat="0" applyAlignment="0" applyProtection="0"/>
    <xf numFmtId="0" fontId="82" fillId="0" borderId="85" applyNumberFormat="0" applyFill="0" applyAlignment="0" applyProtection="0"/>
    <xf numFmtId="184"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0" fontId="83" fillId="32" borderId="0" applyNumberFormat="0" applyBorder="0" applyAlignment="0" applyProtection="0"/>
    <xf numFmtId="37" fontId="84" fillId="0" borderId="0"/>
    <xf numFmtId="37" fontId="84" fillId="0" borderId="0"/>
    <xf numFmtId="37" fontId="84"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188"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19" fillId="0" borderId="0"/>
    <xf numFmtId="0" fontId="19" fillId="0" borderId="0"/>
    <xf numFmtId="0" fontId="5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6" fillId="0" borderId="0"/>
    <xf numFmtId="0" fontId="66" fillId="0" borderId="0"/>
    <xf numFmtId="0" fontId="19" fillId="0" borderId="0">
      <alignment wrapText="1"/>
    </xf>
    <xf numFmtId="0" fontId="19" fillId="0" borderId="0">
      <alignment wrapText="1"/>
    </xf>
    <xf numFmtId="0" fontId="19" fillId="0" borderId="0"/>
    <xf numFmtId="0" fontId="19"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9" fillId="0" borderId="0"/>
    <xf numFmtId="0" fontId="19" fillId="0" borderId="0"/>
    <xf numFmtId="0" fontId="51"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17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66" fillId="0" borderId="0"/>
    <xf numFmtId="0" fontId="54" fillId="0" borderId="0"/>
    <xf numFmtId="0" fontId="66" fillId="0" borderId="0"/>
    <xf numFmtId="0" fontId="54" fillId="0" borderId="0"/>
    <xf numFmtId="0" fontId="66" fillId="0" borderId="0"/>
    <xf numFmtId="0" fontId="54" fillId="0" borderId="0"/>
    <xf numFmtId="0" fontId="66" fillId="0" borderId="0"/>
    <xf numFmtId="0" fontId="54" fillId="0" borderId="0"/>
    <xf numFmtId="0" fontId="66" fillId="0" borderId="0"/>
    <xf numFmtId="0" fontId="66" fillId="0" borderId="0"/>
    <xf numFmtId="0" fontId="66" fillId="0" borderId="0"/>
    <xf numFmtId="0" fontId="66" fillId="0" borderId="0"/>
    <xf numFmtId="0" fontId="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0"/>
    <xf numFmtId="0" fontId="66" fillId="0" borderId="0"/>
    <xf numFmtId="0" fontId="66" fillId="0" borderId="0"/>
    <xf numFmtId="0" fontId="66" fillId="0" borderId="0"/>
    <xf numFmtId="0" fontId="66" fillId="0" borderId="0"/>
    <xf numFmtId="0" fontId="66" fillId="0" borderId="0"/>
    <xf numFmtId="0" fontId="19" fillId="0" borderId="0">
      <alignment wrapText="1"/>
    </xf>
    <xf numFmtId="0" fontId="19" fillId="0" borderId="0">
      <alignment wrapText="1"/>
    </xf>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51" fillId="0" borderId="0"/>
    <xf numFmtId="0" fontId="51"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6" fillId="0" borderId="0"/>
    <xf numFmtId="0" fontId="54" fillId="0" borderId="0"/>
    <xf numFmtId="0" fontId="54" fillId="0" borderId="0"/>
    <xf numFmtId="0" fontId="19" fillId="0" borderId="0"/>
    <xf numFmtId="0" fontId="19" fillId="0" borderId="0"/>
    <xf numFmtId="0" fontId="19" fillId="0" borderId="0"/>
    <xf numFmtId="0" fontId="54" fillId="0" borderId="0"/>
    <xf numFmtId="0" fontId="54" fillId="0" borderId="0"/>
    <xf numFmtId="0" fontId="66" fillId="0" borderId="0"/>
    <xf numFmtId="0" fontId="66" fillId="0" borderId="0"/>
    <xf numFmtId="0" fontId="54" fillId="0" borderId="0"/>
    <xf numFmtId="0" fontId="54" fillId="0" borderId="0"/>
    <xf numFmtId="0" fontId="66" fillId="0" borderId="0"/>
    <xf numFmtId="0" fontId="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wrapText="1"/>
    </xf>
    <xf numFmtId="0" fontId="19" fillId="0" borderId="0"/>
    <xf numFmtId="0" fontId="51" fillId="0" borderId="0"/>
    <xf numFmtId="0" fontId="51" fillId="0" borderId="0"/>
    <xf numFmtId="0" fontId="51" fillId="0" borderId="0"/>
    <xf numFmtId="0" fontId="19" fillId="0" borderId="0"/>
    <xf numFmtId="0" fontId="19" fillId="0" borderId="0"/>
    <xf numFmtId="0" fontId="19" fillId="0" borderId="0"/>
    <xf numFmtId="0" fontId="8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57" fillId="0" borderId="0" applyFill="0" applyBorder="0" applyProtection="0">
      <alignment horizontal="center" vertical="top" wrapText="1"/>
    </xf>
    <xf numFmtId="0" fontId="19" fillId="8" borderId="76" applyNumberFormat="0" applyFont="0" applyAlignment="0" applyProtection="0"/>
    <xf numFmtId="0" fontId="19" fillId="8" borderId="76" applyNumberFormat="0" applyFont="0" applyAlignment="0" applyProtection="0"/>
    <xf numFmtId="43" fontId="19" fillId="0" borderId="0" applyFont="0" applyFill="0" applyBorder="0" applyAlignment="0" applyProtection="0"/>
    <xf numFmtId="41" fontId="19" fillId="0" borderId="0" applyFont="0" applyFill="0" applyBorder="0" applyAlignment="0" applyProtection="0"/>
    <xf numFmtId="0" fontId="86" fillId="29" borderId="86" applyNumberFormat="0" applyAlignment="0" applyProtection="0"/>
    <xf numFmtId="14" fontId="58" fillId="0" borderId="0">
      <alignment horizontal="center" wrapText="1"/>
      <protection locked="0"/>
    </xf>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ill="0" applyBorder="0" applyAlignment="0" applyProtection="0"/>
    <xf numFmtId="49" fontId="87" fillId="33" borderId="0">
      <alignment horizontal="center"/>
    </xf>
    <xf numFmtId="49" fontId="88" fillId="34" borderId="0">
      <alignment horizontal="center"/>
    </xf>
    <xf numFmtId="49" fontId="89" fillId="34" borderId="0">
      <alignment horizontal="center"/>
    </xf>
    <xf numFmtId="0" fontId="88" fillId="35" borderId="0">
      <alignment horizontal="center"/>
    </xf>
    <xf numFmtId="49" fontId="90" fillId="35" borderId="0">
      <alignment horizontal="center"/>
    </xf>
    <xf numFmtId="49" fontId="89" fillId="35" borderId="0">
      <alignment horizontal="center"/>
    </xf>
    <xf numFmtId="0" fontId="87" fillId="35" borderId="0">
      <alignment horizontal="center"/>
    </xf>
    <xf numFmtId="0" fontId="88" fillId="0" borderId="0">
      <alignment horizontal="center"/>
    </xf>
    <xf numFmtId="0" fontId="87" fillId="0" borderId="0">
      <alignment horizontal="center"/>
    </xf>
    <xf numFmtId="49" fontId="88" fillId="36" borderId="0">
      <alignment horizontal="center"/>
    </xf>
    <xf numFmtId="49" fontId="89" fillId="36" borderId="0">
      <alignment horizontal="center"/>
    </xf>
    <xf numFmtId="49" fontId="88" fillId="37" borderId="0">
      <alignment horizontal="center"/>
    </xf>
    <xf numFmtId="49" fontId="89" fillId="37" borderId="0">
      <alignment horizontal="center"/>
    </xf>
    <xf numFmtId="49" fontId="87" fillId="37" borderId="0">
      <alignment horizontal="center"/>
    </xf>
    <xf numFmtId="190" fontId="18" fillId="0" borderId="0" applyBorder="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91" fillId="0" borderId="7">
      <alignment horizontal="center"/>
    </xf>
    <xf numFmtId="3" fontId="66" fillId="0" borderId="0" applyFont="0" applyFill="0" applyBorder="0" applyAlignment="0" applyProtection="0"/>
    <xf numFmtId="0" fontId="66" fillId="38" borderId="0" applyNumberFormat="0" applyFont="0" applyBorder="0" applyAlignment="0" applyProtection="0"/>
    <xf numFmtId="0" fontId="92" fillId="39" borderId="0">
      <alignment horizontal="center"/>
    </xf>
    <xf numFmtId="14" fontId="93" fillId="0" borderId="0" applyNumberFormat="0" applyFill="0" applyBorder="0" applyAlignment="0" applyProtection="0">
      <alignment horizontal="left"/>
    </xf>
    <xf numFmtId="0" fontId="72" fillId="0" borderId="0"/>
    <xf numFmtId="191" fontId="19" fillId="0" borderId="0" applyFill="0" applyBorder="0" applyAlignment="0" applyProtection="0"/>
    <xf numFmtId="11" fontId="19" fillId="0" borderId="0" applyFill="0" applyBorder="0" applyAlignment="0" applyProtection="0"/>
    <xf numFmtId="0" fontId="23" fillId="0" borderId="0">
      <alignment horizontal="centerContinuous"/>
    </xf>
    <xf numFmtId="0" fontId="19" fillId="40" borderId="0" applyNumberFormat="0" applyFont="0" applyBorder="0" applyAlignment="0" applyProtection="0"/>
    <xf numFmtId="0" fontId="45" fillId="0" borderId="0" applyNumberFormat="0" applyAlignment="0">
      <alignment horizontal="justify"/>
    </xf>
    <xf numFmtId="0" fontId="19" fillId="0" borderId="0" applyNumberFormat="0" applyFill="0" applyBorder="0" applyAlignment="0" applyProtection="0"/>
    <xf numFmtId="40" fontId="94" fillId="0" borderId="0" applyBorder="0">
      <alignment horizontal="right"/>
    </xf>
    <xf numFmtId="0" fontId="30" fillId="0" borderId="87">
      <alignment horizontal="left"/>
    </xf>
    <xf numFmtId="0" fontId="23" fillId="0" borderId="0">
      <alignment horizontal="centerContinuous"/>
    </xf>
    <xf numFmtId="0" fontId="95" fillId="0" borderId="0" applyNumberFormat="0" applyFill="0" applyBorder="0" applyAlignment="0" applyProtection="0"/>
    <xf numFmtId="0" fontId="96" fillId="0" borderId="0">
      <alignment horizontal="left" vertical="center"/>
    </xf>
    <xf numFmtId="0" fontId="97" fillId="0" borderId="0">
      <alignment horizontal="left" vertical="center"/>
    </xf>
    <xf numFmtId="192" fontId="98" fillId="0" borderId="0"/>
    <xf numFmtId="0" fontId="99" fillId="0" borderId="88" applyNumberFormat="0" applyFill="0" applyAlignment="0" applyProtection="0"/>
    <xf numFmtId="0" fontId="72" fillId="0" borderId="89"/>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61" fillId="0" borderId="78"/>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0" fontId="19" fillId="0" borderId="72" applyNumberFormat="0" applyFont="0" applyFill="0" applyAlignment="0" applyProtection="0"/>
    <xf numFmtId="37" fontId="18" fillId="5" borderId="0" applyNumberFormat="0" applyBorder="0" applyAlignment="0" applyProtection="0"/>
    <xf numFmtId="37" fontId="18" fillId="0" borderId="0"/>
    <xf numFmtId="37" fontId="18" fillId="2" borderId="0" applyNumberFormat="0" applyBorder="0" applyAlignment="0" applyProtection="0"/>
    <xf numFmtId="3" fontId="100" fillId="0" borderId="84" applyProtection="0"/>
    <xf numFmtId="0" fontId="101" fillId="0" borderId="0" applyNumberFormat="0" applyFill="0" applyBorder="0" applyAlignment="0" applyProtection="0"/>
    <xf numFmtId="9" fontId="54" fillId="0" borderId="0" applyFont="0" applyFill="0" applyBorder="0" applyAlignment="0" applyProtection="0"/>
    <xf numFmtId="0" fontId="19"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5" fillId="0" borderId="0"/>
    <xf numFmtId="0" fontId="123" fillId="0" borderId="0" applyNumberFormat="0" applyFill="0" applyBorder="0" applyAlignment="0" applyProtection="0"/>
    <xf numFmtId="0" fontId="124" fillId="0" borderId="91" applyNumberFormat="0" applyFill="0" applyAlignment="0" applyProtection="0"/>
    <xf numFmtId="0" fontId="125" fillId="0" borderId="92" applyNumberFormat="0" applyFill="0" applyAlignment="0" applyProtection="0"/>
    <xf numFmtId="0" fontId="126" fillId="0" borderId="93" applyNumberFormat="0" applyFill="0" applyAlignment="0" applyProtection="0"/>
    <xf numFmtId="0" fontId="126" fillId="0" borderId="0" applyNumberFormat="0" applyFill="0" applyBorder="0" applyAlignment="0" applyProtection="0"/>
    <xf numFmtId="0" fontId="127" fillId="43" borderId="0" applyNumberFormat="0" applyBorder="0" applyAlignment="0" applyProtection="0"/>
    <xf numFmtId="0" fontId="128" fillId="44" borderId="0" applyNumberFormat="0" applyBorder="0" applyAlignment="0" applyProtection="0"/>
    <xf numFmtId="0" fontId="129" fillId="45" borderId="0" applyNumberFormat="0" applyBorder="0" applyAlignment="0" applyProtection="0"/>
    <xf numFmtId="0" fontId="130" fillId="46" borderId="94" applyNumberFormat="0" applyAlignment="0" applyProtection="0"/>
    <xf numFmtId="0" fontId="131" fillId="47" borderId="95" applyNumberFormat="0" applyAlignment="0" applyProtection="0"/>
    <xf numFmtId="0" fontId="132" fillId="47" borderId="94" applyNumberFormat="0" applyAlignment="0" applyProtection="0"/>
    <xf numFmtId="0" fontId="133" fillId="0" borderId="96" applyNumberFormat="0" applyFill="0" applyAlignment="0" applyProtection="0"/>
    <xf numFmtId="0" fontId="134" fillId="48" borderId="97" applyNumberFormat="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98" applyNumberFormat="0" applyFill="0" applyAlignment="0" applyProtection="0"/>
    <xf numFmtId="0" fontId="138"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38" fillId="52" borderId="0" applyNumberFormat="0" applyBorder="0" applyAlignment="0" applyProtection="0"/>
    <xf numFmtId="0" fontId="138"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38" fillId="56" borderId="0" applyNumberFormat="0" applyBorder="0" applyAlignment="0" applyProtection="0"/>
    <xf numFmtId="0" fontId="138"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38" fillId="60" borderId="0" applyNumberFormat="0" applyBorder="0" applyAlignment="0" applyProtection="0"/>
    <xf numFmtId="0" fontId="138"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38" fillId="64" borderId="0" applyNumberFormat="0" applyBorder="0" applyAlignment="0" applyProtection="0"/>
    <xf numFmtId="0" fontId="138"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38" fillId="68" borderId="0" applyNumberFormat="0" applyBorder="0" applyAlignment="0" applyProtection="0"/>
    <xf numFmtId="0" fontId="138" fillId="69"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38" fillId="72" borderId="0" applyNumberFormat="0" applyBorder="0" applyAlignment="0" applyProtection="0"/>
    <xf numFmtId="0" fontId="14" fillId="0" borderId="0"/>
    <xf numFmtId="9" fontId="14" fillId="0" borderId="0" applyFont="0" applyFill="0" applyBorder="0" applyAlignment="0" applyProtection="0"/>
    <xf numFmtId="0" fontId="14" fillId="0" borderId="0"/>
    <xf numFmtId="0" fontId="14" fillId="8" borderId="7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0" fontId="19" fillId="0" borderId="0"/>
    <xf numFmtId="0" fontId="12" fillId="0" borderId="0"/>
    <xf numFmtId="0" fontId="54" fillId="8" borderId="76" applyNumberFormat="0" applyFont="0" applyAlignment="0" applyProtection="0"/>
    <xf numFmtId="0" fontId="54" fillId="8" borderId="76" applyNumberFormat="0" applyFont="0" applyAlignment="0" applyProtection="0"/>
    <xf numFmtId="0" fontId="54" fillId="8" borderId="76" applyNumberFormat="0" applyFont="0" applyAlignment="0" applyProtection="0"/>
    <xf numFmtId="0" fontId="54" fillId="8" borderId="76" applyNumberFormat="0" applyFont="0" applyAlignment="0" applyProtection="0"/>
    <xf numFmtId="0" fontId="54" fillId="8" borderId="76" applyNumberFormat="0" applyFont="0" applyAlignment="0" applyProtection="0"/>
    <xf numFmtId="0" fontId="87" fillId="0" borderId="0">
      <alignment horizontal="center"/>
    </xf>
    <xf numFmtId="0" fontId="11"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19" fillId="0" borderId="0"/>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19" fillId="0" borderId="0"/>
    <xf numFmtId="0" fontId="87" fillId="0" borderId="0">
      <alignment horizontal="center"/>
    </xf>
    <xf numFmtId="0" fontId="87" fillId="0" borderId="0">
      <alignment horizontal="center"/>
    </xf>
    <xf numFmtId="0" fontId="160" fillId="0" borderId="0" applyNumberFormat="0" applyFont="0" applyFill="0" applyBorder="0" applyAlignment="0" applyProtection="0">
      <alignment vertical="justify" textRotation="18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76" applyNumberFormat="0" applyFont="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24" fillId="0" borderId="132">
      <alignment horizontal="left" vertical="center"/>
    </xf>
    <xf numFmtId="10" fontId="18" fillId="31" borderId="126" applyNumberFormat="0" applyBorder="0" applyAlignment="0" applyProtection="0"/>
    <xf numFmtId="9" fontId="19" fillId="0" borderId="0" applyFont="0" applyFill="0" applyBorder="0" applyAlignment="0" applyProtection="0"/>
    <xf numFmtId="0" fontId="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173" fontId="54" fillId="0" borderId="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4" fillId="0" borderId="0" applyNumberFormat="0" applyFill="0" applyBorder="0" applyAlignment="0" applyProtection="0"/>
    <xf numFmtId="0" fontId="7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5"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8"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8" fillId="0" borderId="0"/>
    <xf numFmtId="0" fontId="8"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5" fillId="0" borderId="0"/>
    <xf numFmtId="0" fontId="19" fillId="8" borderId="76" applyNumberFormat="0" applyFont="0" applyAlignment="0" applyProtection="0"/>
    <xf numFmtId="0" fontId="19" fillId="8" borderId="76"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54" fillId="74" borderId="141" applyNumberFormat="0" applyFont="0" applyAlignment="0" applyProtection="0"/>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19" fillId="0" borderId="0"/>
    <xf numFmtId="43" fontId="19" fillId="0" borderId="0" applyFont="0" applyFill="0" applyBorder="0" applyAlignment="0" applyProtection="0"/>
    <xf numFmtId="9" fontId="19" fillId="0" borderId="0" applyFont="0" applyFill="0" applyBorder="0" applyAlignment="0" applyProtection="0"/>
    <xf numFmtId="0" fontId="7" fillId="0" borderId="0"/>
    <xf numFmtId="0" fontId="7" fillId="0" borderId="0"/>
    <xf numFmtId="0" fontId="7" fillId="0" borderId="0"/>
    <xf numFmtId="0" fontId="87" fillId="0" borderId="0">
      <alignment horizontal="center"/>
    </xf>
    <xf numFmtId="9" fontId="19" fillId="0" borderId="0" applyFont="0" applyFill="0" applyBorder="0" applyAlignment="0" applyProtection="0"/>
    <xf numFmtId="43" fontId="19" fillId="0" borderId="0" applyFont="0" applyFill="0" applyBorder="0" applyAlignment="0" applyProtection="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9" fillId="0" borderId="0"/>
    <xf numFmtId="0" fontId="7" fillId="0" borderId="0"/>
    <xf numFmtId="0" fontId="7" fillId="0" borderId="0"/>
    <xf numFmtId="43" fontId="7" fillId="0" borderId="0" applyFont="0" applyFill="0" applyBorder="0" applyAlignment="0" applyProtection="0"/>
    <xf numFmtId="3" fontId="19" fillId="0" borderId="0" applyFont="0" applyFill="0" applyBorder="0" applyAlignment="0" applyProtection="0"/>
    <xf numFmtId="217" fontId="19" fillId="0" borderId="0" applyFont="0" applyFill="0" applyBorder="0" applyAlignment="0" applyProtection="0"/>
    <xf numFmtId="0" fontId="19" fillId="0" borderId="0" applyFont="0" applyFill="0" applyBorder="0" applyAlignment="0" applyProtection="0"/>
    <xf numFmtId="0" fontId="210" fillId="0" borderId="0" applyNumberFormat="0" applyFill="0" applyBorder="0" applyAlignment="0" applyProtection="0">
      <alignment horizontal="left"/>
    </xf>
    <xf numFmtId="0" fontId="24" fillId="0" borderId="164">
      <alignment horizontal="left" vertical="center"/>
    </xf>
    <xf numFmtId="0" fontId="208" fillId="0" borderId="0" applyNumberFormat="0" applyFill="0" applyBorder="0" applyAlignment="0" applyProtection="0">
      <alignment vertical="top"/>
      <protection locked="0"/>
    </xf>
    <xf numFmtId="10" fontId="18" fillId="31" borderId="142" applyNumberFormat="0" applyBorder="0" applyAlignment="0" applyProtection="0"/>
    <xf numFmtId="0" fontId="211" fillId="0" borderId="0"/>
    <xf numFmtId="0" fontId="175" fillId="0" borderId="0"/>
    <xf numFmtId="0" fontId="7" fillId="0" borderId="0"/>
    <xf numFmtId="218"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9" fontId="212" fillId="0" borderId="0"/>
    <xf numFmtId="219" fontId="212" fillId="0" borderId="0"/>
    <xf numFmtId="219" fontId="212" fillId="0" borderId="0"/>
    <xf numFmtId="0" fontId="7" fillId="0" borderId="0"/>
    <xf numFmtId="0" fontId="7" fillId="0" borderId="0"/>
    <xf numFmtId="0" fontId="7" fillId="0" borderId="0"/>
    <xf numFmtId="0" fontId="7" fillId="0" borderId="0"/>
    <xf numFmtId="0" fontId="7" fillId="0" borderId="0"/>
    <xf numFmtId="0" fontId="7" fillId="0" borderId="0"/>
    <xf numFmtId="219" fontId="212" fillId="0" borderId="0"/>
    <xf numFmtId="219" fontId="212" fillId="0" borderId="0"/>
    <xf numFmtId="219" fontId="212" fillId="0" borderId="0"/>
    <xf numFmtId="219" fontId="212" fillId="0" borderId="0"/>
    <xf numFmtId="0" fontId="7" fillId="0" borderId="0"/>
    <xf numFmtId="0" fontId="7" fillId="0" borderId="0"/>
    <xf numFmtId="0" fontId="7" fillId="0" borderId="0"/>
    <xf numFmtId="219" fontId="212" fillId="0" borderId="0"/>
    <xf numFmtId="219" fontId="212" fillId="0" borderId="0"/>
    <xf numFmtId="219" fontId="212" fillId="0" borderId="0"/>
    <xf numFmtId="0" fontId="19" fillId="0" borderId="0"/>
    <xf numFmtId="219" fontId="212" fillId="0" borderId="0"/>
    <xf numFmtId="219" fontId="212" fillId="0" borderId="0"/>
    <xf numFmtId="0" fontId="7" fillId="0" borderId="0"/>
    <xf numFmtId="0" fontId="7" fillId="0" borderId="0"/>
    <xf numFmtId="0" fontId="7" fillId="0" borderId="0"/>
    <xf numFmtId="0" fontId="7" fillId="0" borderId="0"/>
    <xf numFmtId="0" fontId="7" fillId="0" borderId="0"/>
    <xf numFmtId="0" fontId="7" fillId="0" borderId="0"/>
    <xf numFmtId="219" fontId="212" fillId="0" borderId="0"/>
    <xf numFmtId="219" fontId="212" fillId="0" borderId="0"/>
    <xf numFmtId="219" fontId="212"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219" fontId="212" fillId="0" borderId="0"/>
    <xf numFmtId="219" fontId="212" fillId="0" borderId="0"/>
    <xf numFmtId="0" fontId="19"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219" fontId="212" fillId="0" borderId="0"/>
    <xf numFmtId="219" fontId="212" fillId="0" borderId="0"/>
    <xf numFmtId="218" fontId="7" fillId="0" borderId="0"/>
    <xf numFmtId="218" fontId="7" fillId="0" borderId="0"/>
    <xf numFmtId="218" fontId="7" fillId="0" borderId="0"/>
    <xf numFmtId="218" fontId="7" fillId="0" borderId="0"/>
    <xf numFmtId="219" fontId="212" fillId="0" borderId="0"/>
    <xf numFmtId="219" fontId="212" fillId="0" borderId="0"/>
    <xf numFmtId="218" fontId="7" fillId="0" borderId="0"/>
    <xf numFmtId="218" fontId="7" fillId="0" borderId="0"/>
    <xf numFmtId="218" fontId="7" fillId="0" borderId="0"/>
    <xf numFmtId="218" fontId="7"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218" fontId="7" fillId="0" borderId="0"/>
    <xf numFmtId="218" fontId="7" fillId="0" borderId="0"/>
    <xf numFmtId="218" fontId="7" fillId="0" borderId="0"/>
    <xf numFmtId="219" fontId="212" fillId="0" borderId="0"/>
    <xf numFmtId="218" fontId="7" fillId="0" borderId="0"/>
    <xf numFmtId="218" fontId="7" fillId="0" borderId="0"/>
    <xf numFmtId="218" fontId="7" fillId="0" borderId="0"/>
    <xf numFmtId="218" fontId="7"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0" fontId="18" fillId="31" borderId="207" applyNumberFormat="0" applyBorder="0" applyAlignment="0" applyProtection="0"/>
    <xf numFmtId="0" fontId="24" fillId="0" borderId="206">
      <alignment horizontal="lef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74" borderId="201" applyNumberFormat="0" applyFont="0" applyAlignment="0" applyProtection="0"/>
    <xf numFmtId="0" fontId="54" fillId="74" borderId="201" applyNumberFormat="0" applyFont="0" applyAlignment="0" applyProtection="0"/>
    <xf numFmtId="0" fontId="54" fillId="74" borderId="201" applyNumberFormat="0" applyFont="0" applyAlignment="0" applyProtection="0"/>
    <xf numFmtId="0" fontId="54" fillId="74" borderId="201" applyNumberFormat="0" applyFont="0" applyAlignment="0" applyProtection="0"/>
    <xf numFmtId="0" fontId="54" fillId="74" borderId="201" applyNumberFormat="0" applyFont="0" applyAlignment="0" applyProtection="0"/>
    <xf numFmtId="0" fontId="54" fillId="74" borderId="201" applyNumberFormat="0" applyFont="0" applyAlignment="0" applyProtection="0"/>
    <xf numFmtId="43" fontId="7" fillId="0" borderId="0" applyFont="0" applyFill="0" applyBorder="0" applyAlignment="0" applyProtection="0"/>
    <xf numFmtId="10" fontId="18" fillId="31" borderId="202"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74" borderId="203" applyNumberFormat="0" applyFont="0" applyAlignment="0" applyProtection="0"/>
    <xf numFmtId="0" fontId="54" fillId="74" borderId="203" applyNumberFormat="0" applyFont="0" applyAlignment="0" applyProtection="0"/>
    <xf numFmtId="0" fontId="54" fillId="74" borderId="203" applyNumberFormat="0" applyFont="0" applyAlignment="0" applyProtection="0"/>
    <xf numFmtId="0" fontId="54" fillId="74" borderId="203" applyNumberFormat="0" applyFont="0" applyAlignment="0" applyProtection="0"/>
    <xf numFmtId="0" fontId="54" fillId="74" borderId="203" applyNumberFormat="0" applyFont="0" applyAlignment="0" applyProtection="0"/>
    <xf numFmtId="0" fontId="54" fillId="74" borderId="203" applyNumberFormat="0" applyFont="0" applyAlignment="0" applyProtection="0"/>
    <xf numFmtId="0" fontId="7" fillId="0" borderId="0"/>
    <xf numFmtId="0" fontId="65" fillId="0" borderId="200" applyNumberFormat="0" applyFill="0" applyProtection="0">
      <alignment horizontal="center"/>
    </xf>
    <xf numFmtId="0" fontId="24" fillId="0" borderId="204">
      <alignment horizontal="left" vertical="center"/>
    </xf>
    <xf numFmtId="0" fontId="24" fillId="0" borderId="204">
      <alignment horizontal="left" vertical="center"/>
    </xf>
    <xf numFmtId="0" fontId="208" fillId="0" borderId="0" applyNumberFormat="0" applyFill="0" applyBorder="0" applyAlignment="0" applyProtection="0">
      <alignment vertical="top"/>
      <protection locked="0"/>
    </xf>
    <xf numFmtId="10" fontId="18" fillId="31" borderId="142" applyNumberFormat="0" applyBorder="0" applyAlignment="0" applyProtection="0"/>
    <xf numFmtId="10" fontId="18" fillId="31" borderId="142" applyNumberFormat="0" applyBorder="0" applyAlignment="0" applyProtection="0"/>
    <xf numFmtId="10" fontId="18" fillId="31" borderId="142" applyNumberFormat="0" applyBorder="0" applyAlignment="0" applyProtection="0"/>
    <xf numFmtId="0" fontId="211" fillId="0" borderId="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54" fillId="74" borderId="205" applyNumberFormat="0" applyFont="0" applyAlignment="0" applyProtection="0"/>
    <xf numFmtId="0" fontId="7" fillId="0" borderId="0"/>
    <xf numFmtId="0" fontId="7" fillId="0" borderId="0"/>
    <xf numFmtId="0" fontId="19" fillId="0" borderId="0"/>
    <xf numFmtId="0" fontId="19" fillId="0" borderId="0"/>
    <xf numFmtId="0" fontId="54" fillId="74" borderId="208" applyNumberFormat="0" applyFont="0" applyAlignment="0" applyProtection="0"/>
    <xf numFmtId="0" fontId="54" fillId="74" borderId="208" applyNumberFormat="0" applyFont="0" applyAlignment="0" applyProtection="0"/>
    <xf numFmtId="0" fontId="54" fillId="74" borderId="208" applyNumberFormat="0" applyFont="0" applyAlignment="0" applyProtection="0"/>
    <xf numFmtId="0" fontId="54" fillId="74" borderId="208" applyNumberFormat="0" applyFont="0" applyAlignment="0" applyProtection="0"/>
    <xf numFmtId="0" fontId="54" fillId="74" borderId="208" applyNumberFormat="0" applyFont="0" applyAlignment="0" applyProtection="0"/>
    <xf numFmtId="0" fontId="54" fillId="74" borderId="208" applyNumberFormat="0" applyFont="0" applyAlignment="0" applyProtection="0"/>
    <xf numFmtId="10" fontId="18" fillId="31" borderId="209" applyNumberFormat="0" applyBorder="0" applyAlignment="0" applyProtection="0"/>
    <xf numFmtId="0" fontId="54" fillId="74" borderId="210" applyNumberFormat="0" applyFont="0" applyAlignment="0" applyProtection="0"/>
    <xf numFmtId="0" fontId="54" fillId="74" borderId="210" applyNumberFormat="0" applyFont="0" applyAlignment="0" applyProtection="0"/>
    <xf numFmtId="0" fontId="54" fillId="74" borderId="210" applyNumberFormat="0" applyFont="0" applyAlignment="0" applyProtection="0"/>
    <xf numFmtId="0" fontId="54" fillId="74" borderId="210" applyNumberFormat="0" applyFont="0" applyAlignment="0" applyProtection="0"/>
    <xf numFmtId="0" fontId="54" fillId="74" borderId="210" applyNumberFormat="0" applyFont="0" applyAlignment="0" applyProtection="0"/>
    <xf numFmtId="0" fontId="54" fillId="74" borderId="210" applyNumberFormat="0" applyFont="0" applyAlignment="0" applyProtection="0"/>
    <xf numFmtId="0" fontId="24" fillId="0" borderId="211">
      <alignment horizontal="left" vertical="center"/>
    </xf>
    <xf numFmtId="0" fontId="24" fillId="0" borderId="211">
      <alignment horizontal="left" vertical="center"/>
    </xf>
    <xf numFmtId="10" fontId="18" fillId="31" borderId="207" applyNumberFormat="0" applyBorder="0" applyAlignment="0" applyProtection="0"/>
    <xf numFmtId="10" fontId="18" fillId="31" borderId="207" applyNumberFormat="0" applyBorder="0" applyAlignment="0" applyProtection="0"/>
    <xf numFmtId="10" fontId="18" fillId="31" borderId="207" applyNumberFormat="0" applyBorder="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54" fillId="74" borderId="212" applyNumberFormat="0" applyFont="0" applyAlignment="0" applyProtection="0"/>
    <xf numFmtId="0" fontId="19" fillId="0" borderId="209" applyNumberFormat="0" applyFont="0" applyFill="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0" fontId="18" fillId="31" borderId="209" applyNumberFormat="0" applyBorder="0" applyAlignment="0" applyProtection="0"/>
    <xf numFmtId="10" fontId="30" fillId="31" borderId="209"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lignment horizontal="center"/>
    </xf>
    <xf numFmtId="0" fontId="87" fillId="0"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218" fillId="0" borderId="0" applyFont="0" applyFill="0" applyBorder="0" applyAlignment="0" applyProtection="0"/>
    <xf numFmtId="0" fontId="5" fillId="0" borderId="0"/>
    <xf numFmtId="0" fontId="87" fillId="0" borderId="0">
      <alignment horizontal="center"/>
    </xf>
    <xf numFmtId="0" fontId="87" fillId="0" borderId="0">
      <alignment horizontal="center"/>
    </xf>
    <xf numFmtId="0" fontId="87" fillId="0" borderId="0">
      <alignment horizontal="center"/>
    </xf>
    <xf numFmtId="0" fontId="1" fillId="0" borderId="0"/>
    <xf numFmtId="0" fontId="19" fillId="0" borderId="0"/>
    <xf numFmtId="0" fontId="60" fillId="86" borderId="0"/>
    <xf numFmtId="9" fontId="1" fillId="0" borderId="0" applyFont="0" applyFill="0" applyBorder="0" applyAlignment="0" applyProtection="0"/>
    <xf numFmtId="192" fontId="62" fillId="0" borderId="0"/>
    <xf numFmtId="9" fontId="237" fillId="0" borderId="0" applyFont="0" applyFill="0" applyBorder="0" applyAlignment="0" applyProtection="0"/>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xf numFmtId="0" fontId="87" fillId="0" borderId="0">
      <alignment horizontal="center"/>
    </xf>
  </cellStyleXfs>
  <cellXfs count="5360">
    <xf numFmtId="0" fontId="0" fillId="0" borderId="0" xfId="0"/>
    <xf numFmtId="0" fontId="20" fillId="0" borderId="0" xfId="0" applyFont="1"/>
    <xf numFmtId="0" fontId="20" fillId="0" borderId="0" xfId="0" applyFont="1" applyAlignment="1">
      <alignment horizontal="center" vertical="center"/>
    </xf>
    <xf numFmtId="0" fontId="0" fillId="4" borderId="0" xfId="0" applyFill="1"/>
    <xf numFmtId="0" fontId="26" fillId="0" borderId="0" xfId="0" applyFont="1" applyAlignment="1">
      <alignment horizontal="center"/>
    </xf>
    <xf numFmtId="0" fontId="31" fillId="0" borderId="0" xfId="0" applyFont="1" applyBorder="1" applyAlignment="1">
      <alignment vertical="center"/>
    </xf>
    <xf numFmtId="0" fontId="31" fillId="0" borderId="2" xfId="0" applyFont="1" applyBorder="1" applyAlignment="1">
      <alignment vertical="center"/>
    </xf>
    <xf numFmtId="0" fontId="20" fillId="0" borderId="0" xfId="0" applyFont="1"/>
    <xf numFmtId="2" fontId="20" fillId="0" borderId="0" xfId="0" applyNumberFormat="1" applyFont="1"/>
    <xf numFmtId="0" fontId="34" fillId="0" borderId="0" xfId="0" applyFont="1"/>
    <xf numFmtId="0" fontId="40" fillId="0" borderId="0" xfId="0" applyFont="1" applyAlignment="1">
      <alignment horizontal="center" vertical="center"/>
    </xf>
    <xf numFmtId="0" fontId="33" fillId="0" borderId="0" xfId="0" applyFont="1" applyAlignment="1">
      <alignment horizontal="center" vertical="center"/>
    </xf>
    <xf numFmtId="0" fontId="0" fillId="0" borderId="0" xfId="0"/>
    <xf numFmtId="0" fontId="20" fillId="0" borderId="0" xfId="0" applyFont="1"/>
    <xf numFmtId="0" fontId="20" fillId="6" borderId="1" xfId="0" applyFont="1" applyFill="1" applyBorder="1"/>
    <xf numFmtId="0" fontId="20" fillId="6" borderId="2" xfId="0" applyFont="1" applyFill="1" applyBorder="1"/>
    <xf numFmtId="0" fontId="20" fillId="6" borderId="3" xfId="0" applyFont="1" applyFill="1" applyBorder="1"/>
    <xf numFmtId="0" fontId="20" fillId="6" borderId="4" xfId="0" applyFont="1" applyFill="1" applyBorder="1"/>
    <xf numFmtId="0" fontId="20" fillId="6" borderId="5" xfId="0" applyFont="1" applyFill="1" applyBorder="1"/>
    <xf numFmtId="0" fontId="20" fillId="6" borderId="6" xfId="0" applyFont="1" applyFill="1" applyBorder="1"/>
    <xf numFmtId="0" fontId="20" fillId="6" borderId="8" xfId="0" applyFont="1" applyFill="1" applyBorder="1"/>
    <xf numFmtId="0" fontId="20" fillId="6" borderId="4" xfId="0" applyFont="1" applyFill="1" applyBorder="1" applyAlignment="1">
      <alignment horizontal="center" vertical="center"/>
    </xf>
    <xf numFmtId="0" fontId="20" fillId="6" borderId="5" xfId="0" applyFont="1" applyFill="1" applyBorder="1" applyAlignment="1">
      <alignment horizontal="center" vertical="center"/>
    </xf>
    <xf numFmtId="0" fontId="34" fillId="6" borderId="4" xfId="0" applyFont="1" applyFill="1" applyBorder="1"/>
    <xf numFmtId="0" fontId="34" fillId="6" borderId="5" xfId="0" applyFont="1" applyFill="1" applyBorder="1"/>
    <xf numFmtId="0" fontId="26" fillId="6" borderId="7" xfId="0" applyFont="1" applyFill="1" applyBorder="1" applyAlignment="1">
      <alignment horizontal="center"/>
    </xf>
    <xf numFmtId="0" fontId="40" fillId="4" borderId="0" xfId="0" applyFont="1" applyFill="1" applyAlignment="1">
      <alignment vertical="center"/>
    </xf>
    <xf numFmtId="0" fontId="46" fillId="0" borderId="0" xfId="0" applyFont="1" applyAlignment="1">
      <alignment vertical="center"/>
    </xf>
    <xf numFmtId="0" fontId="20" fillId="0" borderId="0" xfId="0" applyFont="1"/>
    <xf numFmtId="0" fontId="20" fillId="6" borderId="2" xfId="0" applyFont="1" applyFill="1" applyBorder="1"/>
    <xf numFmtId="0" fontId="0" fillId="6" borderId="0" xfId="0" applyFill="1" applyBorder="1"/>
    <xf numFmtId="0" fontId="20" fillId="6" borderId="6" xfId="0" applyFont="1" applyFill="1" applyBorder="1"/>
    <xf numFmtId="0" fontId="20" fillId="6" borderId="3" xfId="0" applyFont="1" applyFill="1" applyBorder="1"/>
    <xf numFmtId="0" fontId="20" fillId="6" borderId="1" xfId="0" applyFont="1" applyFill="1" applyBorder="1"/>
    <xf numFmtId="0" fontId="20" fillId="6" borderId="2" xfId="0" applyFont="1" applyFill="1" applyBorder="1"/>
    <xf numFmtId="0" fontId="20" fillId="0" borderId="0" xfId="0" applyFont="1"/>
    <xf numFmtId="0" fontId="20" fillId="6" borderId="4" xfId="0" applyFont="1" applyFill="1" applyBorder="1"/>
    <xf numFmtId="0" fontId="20" fillId="6" borderId="5" xfId="0" applyFont="1" applyFill="1" applyBorder="1"/>
    <xf numFmtId="0" fontId="20" fillId="0" borderId="0" xfId="0" applyFont="1"/>
    <xf numFmtId="0" fontId="20" fillId="6" borderId="7" xfId="0" applyFont="1" applyFill="1" applyBorder="1"/>
    <xf numFmtId="0" fontId="20" fillId="6" borderId="8" xfId="0" applyFont="1" applyFill="1" applyBorder="1"/>
    <xf numFmtId="0" fontId="20" fillId="4" borderId="0" xfId="0" applyFont="1" applyFill="1"/>
    <xf numFmtId="0" fontId="19" fillId="0" borderId="0" xfId="0" applyFont="1"/>
    <xf numFmtId="0" fontId="20" fillId="6" borderId="0" xfId="0" applyFont="1" applyFill="1" applyBorder="1"/>
    <xf numFmtId="0" fontId="20" fillId="6" borderId="5" xfId="0" applyFont="1" applyFill="1" applyBorder="1"/>
    <xf numFmtId="0" fontId="34" fillId="4" borderId="20" xfId="0" applyFont="1" applyFill="1" applyBorder="1" applyAlignment="1">
      <alignment horizontal="center" vertical="center"/>
    </xf>
    <xf numFmtId="0" fontId="34" fillId="4" borderId="45" xfId="0" applyFont="1" applyFill="1" applyBorder="1" applyAlignment="1">
      <alignment horizontal="center" vertical="center"/>
    </xf>
    <xf numFmtId="0" fontId="0" fillId="0" borderId="0" xfId="0"/>
    <xf numFmtId="0" fontId="19" fillId="0" borderId="0" xfId="1"/>
    <xf numFmtId="0" fontId="19" fillId="0" borderId="0" xfId="1" applyFont="1"/>
    <xf numFmtId="0" fontId="19" fillId="0" borderId="0" xfId="1" applyFill="1"/>
    <xf numFmtId="0" fontId="20" fillId="6" borderId="5" xfId="1" applyFont="1" applyFill="1" applyBorder="1"/>
    <xf numFmtId="0" fontId="19" fillId="0" borderId="0" xfId="1" applyBorder="1"/>
    <xf numFmtId="0" fontId="20" fillId="7" borderId="0" xfId="0" applyFont="1" applyFill="1"/>
    <xf numFmtId="0" fontId="20" fillId="6" borderId="4" xfId="0" applyFont="1" applyFill="1" applyBorder="1" applyAlignment="1">
      <alignment horizontal="center" vertical="center"/>
    </xf>
    <xf numFmtId="0" fontId="27" fillId="0" borderId="0" xfId="63" applyFont="1" applyAlignment="1">
      <alignment horizontal="center"/>
    </xf>
    <xf numFmtId="0" fontId="19" fillId="0" borderId="0" xfId="63"/>
    <xf numFmtId="0" fontId="19" fillId="0" borderId="0" xfId="63" applyBorder="1" applyAlignment="1"/>
    <xf numFmtId="0" fontId="19" fillId="0" borderId="49" xfId="63" applyBorder="1" applyAlignment="1"/>
    <xf numFmtId="0" fontId="19" fillId="0" borderId="0" xfId="63" applyBorder="1"/>
    <xf numFmtId="0" fontId="30" fillId="0" borderId="0" xfId="63" applyFont="1" applyBorder="1"/>
    <xf numFmtId="0" fontId="48" fillId="0" borderId="0" xfId="63" applyFont="1"/>
    <xf numFmtId="0" fontId="18" fillId="0" borderId="0" xfId="63" applyFont="1"/>
    <xf numFmtId="0" fontId="19" fillId="0" borderId="66" xfId="63" applyBorder="1"/>
    <xf numFmtId="0" fontId="45" fillId="0" borderId="0" xfId="63" applyFont="1" applyBorder="1" applyAlignment="1"/>
    <xf numFmtId="0" fontId="45" fillId="0" borderId="49" xfId="63" applyFont="1" applyBorder="1" applyAlignment="1"/>
    <xf numFmtId="0" fontId="45" fillId="0" borderId="0" xfId="63" applyFont="1"/>
    <xf numFmtId="0" fontId="53" fillId="0" borderId="0" xfId="63" applyFont="1" applyBorder="1" applyAlignment="1"/>
    <xf numFmtId="0" fontId="45" fillId="0" borderId="0" xfId="63" applyFont="1" applyBorder="1"/>
    <xf numFmtId="0" fontId="53" fillId="0" borderId="56" xfId="63" applyFont="1" applyBorder="1" applyAlignment="1"/>
    <xf numFmtId="0" fontId="53" fillId="0" borderId="0" xfId="63" applyFont="1"/>
    <xf numFmtId="0" fontId="53" fillId="3" borderId="16" xfId="63" applyFont="1" applyFill="1" applyBorder="1" applyAlignment="1">
      <alignment vertical="center" wrapText="1"/>
    </xf>
    <xf numFmtId="0" fontId="53" fillId="3" borderId="15" xfId="63" applyFont="1" applyFill="1" applyBorder="1" applyAlignment="1">
      <alignment vertical="center" wrapText="1"/>
    </xf>
    <xf numFmtId="0" fontId="58" fillId="3" borderId="15" xfId="63" applyFont="1" applyFill="1" applyBorder="1" applyAlignment="1">
      <alignment horizontal="center" vertical="center" wrapText="1"/>
    </xf>
    <xf numFmtId="0" fontId="53" fillId="0" borderId="0" xfId="63" applyFont="1" applyAlignment="1">
      <alignment vertical="center" wrapText="1"/>
    </xf>
    <xf numFmtId="0" fontId="53" fillId="3" borderId="17" xfId="63" applyFont="1" applyFill="1" applyBorder="1" applyAlignment="1">
      <alignment vertical="center" wrapText="1"/>
    </xf>
    <xf numFmtId="0" fontId="45" fillId="0" borderId="0" xfId="63" applyFont="1" applyAlignment="1">
      <alignment vertical="center" wrapText="1"/>
    </xf>
    <xf numFmtId="0" fontId="103" fillId="0" borderId="0" xfId="63" applyFont="1" applyFill="1" applyBorder="1" applyAlignment="1">
      <alignment wrapText="1"/>
    </xf>
    <xf numFmtId="0" fontId="45" fillId="0" borderId="0" xfId="63" applyFont="1" applyFill="1"/>
    <xf numFmtId="0" fontId="110" fillId="0" borderId="16" xfId="63" applyFont="1" applyFill="1" applyBorder="1" applyAlignment="1">
      <alignment horizontal="center" vertical="center" wrapText="1"/>
    </xf>
    <xf numFmtId="0" fontId="110" fillId="0" borderId="17" xfId="63" applyFont="1" applyFill="1" applyBorder="1" applyAlignment="1">
      <alignment horizontal="center" vertical="center" wrapText="1"/>
    </xf>
    <xf numFmtId="0" fontId="110" fillId="0" borderId="46" xfId="63" applyFont="1" applyFill="1" applyBorder="1" applyAlignment="1">
      <alignment horizontal="center" vertical="center" wrapText="1"/>
    </xf>
    <xf numFmtId="0" fontId="110" fillId="0" borderId="48" xfId="63" applyFont="1" applyFill="1" applyBorder="1" applyAlignment="1">
      <alignment horizontal="center" vertical="center" wrapText="1"/>
    </xf>
    <xf numFmtId="0" fontId="110" fillId="0" borderId="55" xfId="63" applyFont="1" applyFill="1" applyBorder="1" applyAlignment="1">
      <alignment horizontal="center" vertical="center" wrapText="1"/>
    </xf>
    <xf numFmtId="0" fontId="110" fillId="0" borderId="50" xfId="63" applyFont="1" applyFill="1" applyBorder="1" applyAlignment="1">
      <alignment horizontal="center" vertical="center" wrapText="1"/>
    </xf>
    <xf numFmtId="0" fontId="45" fillId="0" borderId="16" xfId="63" applyFont="1" applyFill="1" applyBorder="1" applyAlignment="1">
      <alignment horizontal="center" vertical="center"/>
    </xf>
    <xf numFmtId="0" fontId="45" fillId="0" borderId="17" xfId="63" applyFont="1" applyFill="1" applyBorder="1" applyAlignment="1">
      <alignment horizontal="center" vertical="center"/>
    </xf>
    <xf numFmtId="0" fontId="45" fillId="0" borderId="46" xfId="63" applyFont="1" applyFill="1" applyBorder="1" applyAlignment="1">
      <alignment horizontal="center" vertical="center"/>
    </xf>
    <xf numFmtId="0" fontId="45" fillId="0" borderId="48" xfId="63" applyFont="1" applyFill="1" applyBorder="1" applyAlignment="1">
      <alignment horizontal="center" vertical="center"/>
    </xf>
    <xf numFmtId="0" fontId="45" fillId="0" borderId="46" xfId="63" applyFont="1" applyFill="1" applyBorder="1" applyAlignment="1">
      <alignment horizontal="center" vertical="center" wrapText="1"/>
    </xf>
    <xf numFmtId="0" fontId="45" fillId="0" borderId="48" xfId="63" applyFont="1" applyFill="1" applyBorder="1" applyAlignment="1">
      <alignment horizontal="center" vertical="center" wrapText="1"/>
    </xf>
    <xf numFmtId="0" fontId="45" fillId="0" borderId="16" xfId="63" applyFont="1" applyFill="1" applyBorder="1" applyAlignment="1">
      <alignment horizontal="center" vertical="center" wrapText="1"/>
    </xf>
    <xf numFmtId="0" fontId="45" fillId="0" borderId="17" xfId="63" applyFont="1" applyFill="1" applyBorder="1" applyAlignment="1">
      <alignment horizontal="center" vertical="center" wrapText="1"/>
    </xf>
    <xf numFmtId="2" fontId="45" fillId="0" borderId="46" xfId="63" applyNumberFormat="1" applyFont="1" applyFill="1" applyBorder="1" applyAlignment="1">
      <alignment horizontal="center" vertical="center"/>
    </xf>
    <xf numFmtId="2" fontId="45" fillId="0" borderId="48" xfId="63" applyNumberFormat="1" applyFont="1" applyFill="1" applyBorder="1" applyAlignment="1">
      <alignment horizontal="center" vertical="center"/>
    </xf>
    <xf numFmtId="2" fontId="45" fillId="0" borderId="16" xfId="63" applyNumberFormat="1" applyFont="1" applyFill="1" applyBorder="1" applyAlignment="1">
      <alignment horizontal="center" vertical="center"/>
    </xf>
    <xf numFmtId="2" fontId="45" fillId="0" borderId="17" xfId="63" applyNumberFormat="1" applyFont="1" applyFill="1" applyBorder="1" applyAlignment="1">
      <alignment horizontal="center" vertical="center"/>
    </xf>
    <xf numFmtId="0" fontId="45" fillId="0" borderId="18" xfId="63" applyFont="1" applyFill="1" applyBorder="1" applyAlignment="1">
      <alignment horizontal="center" vertical="center" wrapText="1"/>
    </xf>
    <xf numFmtId="0" fontId="45" fillId="0" borderId="20" xfId="63" applyFont="1" applyFill="1" applyBorder="1" applyAlignment="1">
      <alignment horizontal="center" vertical="center" wrapText="1"/>
    </xf>
    <xf numFmtId="0" fontId="45" fillId="0" borderId="43" xfId="63" applyFont="1" applyFill="1" applyBorder="1" applyAlignment="1">
      <alignment horizontal="center" vertical="center" wrapText="1"/>
    </xf>
    <xf numFmtId="0" fontId="45" fillId="0" borderId="45" xfId="63" applyFont="1" applyFill="1" applyBorder="1" applyAlignment="1">
      <alignment horizontal="center" vertical="center" wrapText="1"/>
    </xf>
    <xf numFmtId="0" fontId="58" fillId="0" borderId="0" xfId="63" applyFont="1" applyFill="1" applyAlignment="1">
      <alignment horizontal="left"/>
    </xf>
    <xf numFmtId="0" fontId="110" fillId="0" borderId="49" xfId="63" applyFont="1" applyFill="1" applyBorder="1" applyAlignment="1">
      <alignment horizontal="center" vertical="center" wrapText="1"/>
    </xf>
    <xf numFmtId="0" fontId="110" fillId="0" borderId="69" xfId="63" applyFont="1" applyFill="1" applyBorder="1" applyAlignment="1">
      <alignment horizontal="center" vertical="center" wrapText="1"/>
    </xf>
    <xf numFmtId="2" fontId="45" fillId="0" borderId="17" xfId="63" applyNumberFormat="1" applyFont="1" applyFill="1" applyBorder="1" applyAlignment="1">
      <alignment horizontal="center" vertical="center" wrapText="1"/>
    </xf>
    <xf numFmtId="0" fontId="110" fillId="0" borderId="6" xfId="63" applyFont="1" applyFill="1" applyBorder="1" applyAlignment="1">
      <alignment horizontal="center" vertical="center" wrapText="1"/>
    </xf>
    <xf numFmtId="0" fontId="53" fillId="0" borderId="0" xfId="63" applyFont="1" applyFill="1"/>
    <xf numFmtId="0" fontId="45" fillId="0" borderId="0" xfId="63" applyFont="1" applyFill="1" applyAlignment="1">
      <alignment horizontal="left"/>
    </xf>
    <xf numFmtId="0" fontId="109" fillId="0" borderId="26" xfId="63" applyFont="1" applyFill="1" applyBorder="1" applyAlignment="1">
      <alignment horizontal="center" vertical="center" wrapText="1"/>
    </xf>
    <xf numFmtId="0" fontId="58" fillId="0" borderId="0" xfId="63" applyNumberFormat="1" applyFont="1" applyFill="1"/>
    <xf numFmtId="0" fontId="110" fillId="0" borderId="38" xfId="63" applyFont="1" applyFill="1" applyBorder="1" applyAlignment="1">
      <alignment horizontal="center" vertical="center" wrapText="1"/>
    </xf>
    <xf numFmtId="0" fontId="110" fillId="0" borderId="15" xfId="63" applyFont="1" applyFill="1" applyBorder="1" applyAlignment="1">
      <alignment horizontal="center" vertical="center" wrapText="1"/>
    </xf>
    <xf numFmtId="0" fontId="109" fillId="42" borderId="16" xfId="63" applyFont="1" applyFill="1" applyBorder="1" applyAlignment="1">
      <alignment horizontal="center" vertical="center" wrapText="1"/>
    </xf>
    <xf numFmtId="0" fontId="109" fillId="42" borderId="48" xfId="63" applyFont="1" applyFill="1" applyBorder="1" applyAlignment="1">
      <alignment horizontal="center" vertical="center" wrapText="1"/>
    </xf>
    <xf numFmtId="0" fontId="45" fillId="42" borderId="16" xfId="63" applyFont="1" applyFill="1" applyBorder="1" applyAlignment="1">
      <alignment horizontal="center" vertical="center" wrapText="1"/>
    </xf>
    <xf numFmtId="0" fontId="45" fillId="42" borderId="17" xfId="63" applyFont="1" applyFill="1" applyBorder="1" applyAlignment="1">
      <alignment horizontal="center" vertical="center" wrapText="1"/>
    </xf>
    <xf numFmtId="0" fontId="102" fillId="0" borderId="21" xfId="63" applyFont="1" applyFill="1" applyBorder="1" applyAlignment="1">
      <alignment horizontal="center" vertical="center"/>
    </xf>
    <xf numFmtId="0" fontId="109" fillId="0" borderId="62" xfId="63" applyFont="1" applyFill="1" applyBorder="1" applyAlignment="1">
      <alignment horizontal="center" vertical="center" wrapText="1"/>
    </xf>
    <xf numFmtId="0" fontId="45" fillId="42" borderId="46" xfId="63" applyFont="1" applyFill="1" applyBorder="1" applyAlignment="1">
      <alignment horizontal="center" vertical="center" wrapText="1"/>
    </xf>
    <xf numFmtId="0" fontId="45" fillId="42" borderId="15" xfId="63" applyFont="1" applyFill="1" applyBorder="1" applyAlignment="1">
      <alignment horizontal="center" vertical="center" wrapText="1"/>
    </xf>
    <xf numFmtId="164" fontId="45" fillId="42" borderId="15" xfId="63" applyNumberFormat="1" applyFont="1" applyFill="1" applyBorder="1" applyAlignment="1">
      <alignment horizontal="center" vertical="center" wrapText="1"/>
    </xf>
    <xf numFmtId="0" fontId="103" fillId="0" borderId="0" xfId="63" applyFont="1" applyAlignment="1"/>
    <xf numFmtId="0" fontId="45" fillId="3" borderId="16" xfId="63" applyFont="1" applyFill="1" applyBorder="1" applyAlignment="1">
      <alignment horizontal="center" vertical="center" wrapText="1"/>
    </xf>
    <xf numFmtId="0" fontId="45" fillId="3" borderId="15" xfId="63" applyFont="1" applyFill="1" applyBorder="1" applyAlignment="1">
      <alignment horizontal="center" vertical="center" wrapText="1"/>
    </xf>
    <xf numFmtId="0" fontId="45" fillId="3" borderId="15" xfId="63" applyNumberFormat="1" applyFont="1" applyFill="1" applyBorder="1" applyAlignment="1">
      <alignment horizontal="center" vertical="center" wrapText="1"/>
    </xf>
    <xf numFmtId="0" fontId="45" fillId="3" borderId="17" xfId="63" applyFont="1" applyFill="1" applyBorder="1" applyAlignment="1">
      <alignment horizontal="center" vertical="center" wrapText="1"/>
    </xf>
    <xf numFmtId="0" fontId="45" fillId="0" borderId="66" xfId="63" applyFont="1" applyBorder="1"/>
    <xf numFmtId="0" fontId="58" fillId="0" borderId="0" xfId="63" applyFont="1"/>
    <xf numFmtId="0" fontId="58" fillId="0" borderId="0" xfId="63" applyFont="1" applyBorder="1" applyAlignment="1"/>
    <xf numFmtId="0" fontId="110" fillId="0" borderId="66" xfId="63" applyFont="1" applyBorder="1" applyAlignment="1">
      <alignment horizontal="center" vertical="center" wrapText="1"/>
    </xf>
    <xf numFmtId="0" fontId="58" fillId="0" borderId="0" xfId="63" applyFont="1" applyBorder="1"/>
    <xf numFmtId="38" fontId="58" fillId="3" borderId="15" xfId="63" applyNumberFormat="1" applyFont="1" applyFill="1" applyBorder="1" applyAlignment="1">
      <alignment horizontal="center" vertical="center" wrapText="1"/>
    </xf>
    <xf numFmtId="3" fontId="58" fillId="3" borderId="15" xfId="63" applyNumberFormat="1" applyFont="1" applyFill="1" applyBorder="1" applyAlignment="1">
      <alignment horizontal="center" vertical="center" wrapText="1"/>
    </xf>
    <xf numFmtId="2" fontId="58" fillId="3" borderId="17" xfId="63" applyNumberFormat="1" applyFont="1" applyFill="1" applyBorder="1" applyAlignment="1">
      <alignment horizontal="center" vertical="center" wrapText="1"/>
    </xf>
    <xf numFmtId="0" fontId="58" fillId="3" borderId="16" xfId="63" applyFont="1" applyFill="1" applyBorder="1" applyAlignment="1">
      <alignment horizontal="center" vertical="center" wrapText="1"/>
    </xf>
    <xf numFmtId="0" fontId="58" fillId="3" borderId="46" xfId="63" applyFont="1" applyFill="1" applyBorder="1" applyAlignment="1">
      <alignment horizontal="center" vertical="center" wrapText="1"/>
    </xf>
    <xf numFmtId="0" fontId="105" fillId="3" borderId="11" xfId="63" applyFont="1" applyFill="1" applyBorder="1" applyAlignment="1">
      <alignment horizontal="center" vertical="center" wrapText="1"/>
    </xf>
    <xf numFmtId="0" fontId="105" fillId="3" borderId="10" xfId="63" applyFont="1" applyFill="1" applyBorder="1" applyAlignment="1">
      <alignment horizontal="center" vertical="center" wrapText="1"/>
    </xf>
    <xf numFmtId="0" fontId="105" fillId="3" borderId="74" xfId="63" applyFont="1" applyFill="1" applyBorder="1" applyAlignment="1">
      <alignment horizontal="left" vertical="center" wrapText="1"/>
    </xf>
    <xf numFmtId="0" fontId="105" fillId="3" borderId="37" xfId="63" applyFont="1" applyFill="1" applyBorder="1" applyAlignment="1">
      <alignment horizontal="center" vertical="center" wrapText="1"/>
    </xf>
    <xf numFmtId="0" fontId="105" fillId="3" borderId="39" xfId="63" applyFont="1" applyFill="1" applyBorder="1" applyAlignment="1">
      <alignment horizontal="center" vertical="center" wrapText="1"/>
    </xf>
    <xf numFmtId="0" fontId="105" fillId="3" borderId="61" xfId="63" applyFont="1" applyFill="1" applyBorder="1" applyAlignment="1">
      <alignment horizontal="center" vertical="center" wrapText="1"/>
    </xf>
    <xf numFmtId="0" fontId="105" fillId="0" borderId="74" xfId="63" applyFont="1" applyFill="1" applyBorder="1"/>
    <xf numFmtId="0" fontId="58" fillId="0" borderId="74" xfId="63" applyFont="1" applyFill="1" applyBorder="1" applyAlignment="1">
      <alignment horizontal="center"/>
    </xf>
    <xf numFmtId="0" fontId="105" fillId="0" borderId="28" xfId="63" applyFont="1" applyFill="1" applyBorder="1" applyAlignment="1">
      <alignment horizontal="left" vertical="center" wrapText="1"/>
    </xf>
    <xf numFmtId="0" fontId="105" fillId="0" borderId="28" xfId="63" applyFont="1" applyFill="1" applyBorder="1"/>
    <xf numFmtId="0" fontId="58" fillId="0" borderId="29" xfId="63" applyFont="1" applyFill="1" applyBorder="1" applyAlignment="1">
      <alignment horizontal="center"/>
    </xf>
    <xf numFmtId="0" fontId="105" fillId="3" borderId="16" xfId="63" applyFont="1" applyFill="1" applyBorder="1"/>
    <xf numFmtId="0" fontId="105" fillId="3" borderId="17" xfId="63" applyFont="1" applyFill="1" applyBorder="1"/>
    <xf numFmtId="0" fontId="105" fillId="3" borderId="48" xfId="63" applyFont="1" applyFill="1" applyBorder="1"/>
    <xf numFmtId="0" fontId="58" fillId="3" borderId="0" xfId="63" applyFont="1" applyFill="1" applyBorder="1"/>
    <xf numFmtId="0" fontId="105" fillId="0" borderId="29" xfId="63" applyFont="1" applyFill="1" applyBorder="1" applyAlignment="1">
      <alignment horizontal="left" vertical="center" wrapText="1"/>
    </xf>
    <xf numFmtId="0" fontId="112" fillId="0" borderId="0" xfId="63" applyFont="1"/>
    <xf numFmtId="0" fontId="105" fillId="0" borderId="29" xfId="63" applyFont="1" applyFill="1" applyBorder="1"/>
    <xf numFmtId="0" fontId="58" fillId="3" borderId="17" xfId="63" applyFont="1" applyFill="1" applyBorder="1" applyAlignment="1">
      <alignment horizontal="center" vertical="center" wrapText="1"/>
    </xf>
    <xf numFmtId="0" fontId="58" fillId="3" borderId="18" xfId="63" applyFont="1" applyFill="1" applyBorder="1" applyAlignment="1">
      <alignment horizontal="center" vertical="center" wrapText="1"/>
    </xf>
    <xf numFmtId="0" fontId="58" fillId="3" borderId="45" xfId="63" applyFont="1" applyFill="1" applyBorder="1" applyAlignment="1">
      <alignment horizontal="center" vertical="center" wrapText="1"/>
    </xf>
    <xf numFmtId="0" fontId="58" fillId="3" borderId="19" xfId="63" applyFont="1" applyFill="1" applyBorder="1" applyAlignment="1">
      <alignment horizontal="center" vertical="center" wrapText="1"/>
    </xf>
    <xf numFmtId="0" fontId="58" fillId="3" borderId="20" xfId="63" applyFont="1" applyFill="1" applyBorder="1" applyAlignment="1">
      <alignment horizontal="center" vertical="center" wrapText="1"/>
    </xf>
    <xf numFmtId="0" fontId="103" fillId="0" borderId="0" xfId="63" applyFont="1" applyFill="1" applyBorder="1" applyAlignment="1">
      <alignment horizontal="centerContinuous" vertical="center" wrapText="1"/>
    </xf>
    <xf numFmtId="0" fontId="110" fillId="0" borderId="1" xfId="63" applyFont="1" applyFill="1" applyBorder="1" applyAlignment="1">
      <alignment horizontal="center" vertical="center" wrapText="1"/>
    </xf>
    <xf numFmtId="0" fontId="110" fillId="0" borderId="59" xfId="63" applyFont="1" applyFill="1" applyBorder="1" applyAlignment="1">
      <alignment horizontal="center" vertical="center" wrapText="1"/>
    </xf>
    <xf numFmtId="0" fontId="105" fillId="0" borderId="34" xfId="63" applyFont="1" applyFill="1" applyBorder="1" applyAlignment="1">
      <alignment horizontal="center" vertical="center" wrapText="1"/>
    </xf>
    <xf numFmtId="0" fontId="105" fillId="0" borderId="33" xfId="63" applyFont="1" applyFill="1" applyBorder="1" applyAlignment="1">
      <alignment horizontal="center" vertical="center" wrapText="1"/>
    </xf>
    <xf numFmtId="3" fontId="105" fillId="0" borderId="33" xfId="63" applyNumberFormat="1" applyFont="1" applyFill="1" applyBorder="1" applyAlignment="1">
      <alignment horizontal="center" vertical="center" wrapText="1"/>
    </xf>
    <xf numFmtId="0" fontId="105" fillId="0" borderId="36" xfId="63" applyFont="1" applyFill="1" applyBorder="1" applyAlignment="1">
      <alignment horizontal="center" vertical="center" wrapText="1"/>
    </xf>
    <xf numFmtId="0" fontId="109" fillId="0" borderId="38" xfId="63" applyFont="1" applyFill="1" applyBorder="1" applyAlignment="1">
      <alignment horizontal="center" vertical="center"/>
    </xf>
    <xf numFmtId="0" fontId="45" fillId="0" borderId="38" xfId="63" applyFont="1" applyFill="1" applyBorder="1" applyAlignment="1">
      <alignment horizontal="center" vertical="center"/>
    </xf>
    <xf numFmtId="0" fontId="45" fillId="0" borderId="38" xfId="63" applyFont="1" applyFill="1" applyBorder="1" applyAlignment="1">
      <alignment horizontal="center" vertical="center" wrapText="1"/>
    </xf>
    <xf numFmtId="0" fontId="109" fillId="0" borderId="58" xfId="63" applyFont="1" applyFill="1" applyBorder="1" applyAlignment="1">
      <alignment horizontal="center" vertical="center" wrapText="1"/>
    </xf>
    <xf numFmtId="0" fontId="45" fillId="0" borderId="58" xfId="63" applyFont="1" applyFill="1" applyBorder="1" applyAlignment="1">
      <alignment horizontal="center" vertical="center"/>
    </xf>
    <xf numFmtId="0" fontId="45" fillId="0" borderId="58" xfId="63" applyFont="1" applyFill="1" applyBorder="1" applyAlignment="1">
      <alignment horizontal="center" vertical="center" wrapText="1"/>
    </xf>
    <xf numFmtId="0" fontId="23" fillId="41" borderId="6" xfId="63" applyFont="1" applyFill="1" applyBorder="1" applyAlignment="1">
      <alignment horizontal="center" vertical="center"/>
    </xf>
    <xf numFmtId="0" fontId="113" fillId="0" borderId="0" xfId="63" applyFont="1"/>
    <xf numFmtId="0" fontId="106" fillId="0" borderId="0" xfId="63" applyFont="1"/>
    <xf numFmtId="0" fontId="29" fillId="4" borderId="25" xfId="0" applyFont="1" applyFill="1" applyBorder="1" applyAlignment="1">
      <alignment horizontal="left" vertical="center" wrapText="1"/>
    </xf>
    <xf numFmtId="0" fontId="29" fillId="4" borderId="16" xfId="0" applyFont="1" applyFill="1" applyBorder="1" applyAlignment="1">
      <alignment horizontal="center" vertical="center" wrapText="1"/>
    </xf>
    <xf numFmtId="0" fontId="29" fillId="4" borderId="51" xfId="0" applyFont="1" applyFill="1" applyBorder="1" applyAlignment="1">
      <alignment horizontal="left" vertical="center" wrapText="1"/>
    </xf>
    <xf numFmtId="0" fontId="29" fillId="0" borderId="25" xfId="0" applyFont="1" applyFill="1" applyBorder="1" applyAlignment="1">
      <alignment horizontal="left" vertical="center" wrapText="1"/>
    </xf>
    <xf numFmtId="0" fontId="29" fillId="0" borderId="48" xfId="0" applyFont="1" applyFill="1" applyBorder="1" applyAlignment="1">
      <alignment horizontal="center" vertical="center" wrapText="1"/>
    </xf>
    <xf numFmtId="0" fontId="21" fillId="6" borderId="0" xfId="0" applyFont="1" applyFill="1" applyBorder="1" applyAlignment="1">
      <alignment horizontal="left" vertical="center"/>
    </xf>
    <xf numFmtId="165" fontId="29" fillId="6" borderId="0" xfId="0" applyNumberFormat="1" applyFont="1" applyFill="1" applyBorder="1" applyAlignment="1">
      <alignment horizontal="center" vertical="center"/>
    </xf>
    <xf numFmtId="165" fontId="29" fillId="6" borderId="0" xfId="0" quotePrefix="1" applyNumberFormat="1" applyFont="1" applyFill="1" applyBorder="1" applyAlignment="1">
      <alignment horizontal="center" vertical="center"/>
    </xf>
    <xf numFmtId="0" fontId="21" fillId="4" borderId="16" xfId="0" applyFont="1" applyFill="1" applyBorder="1" applyAlignment="1">
      <alignment horizontal="center" vertical="center"/>
    </xf>
    <xf numFmtId="0" fontId="21" fillId="4" borderId="48" xfId="0" applyFont="1" applyFill="1" applyBorder="1" applyAlignment="1">
      <alignment horizontal="center" vertical="center"/>
    </xf>
    <xf numFmtId="0" fontId="21" fillId="4" borderId="17" xfId="0" applyFont="1" applyFill="1" applyBorder="1" applyAlignment="1">
      <alignment horizontal="center" vertical="center"/>
    </xf>
    <xf numFmtId="0" fontId="21" fillId="4" borderId="46" xfId="0" applyFont="1" applyFill="1" applyBorder="1" applyAlignment="1">
      <alignment horizontal="center" vertical="center"/>
    </xf>
    <xf numFmtId="2" fontId="21" fillId="4" borderId="18" xfId="0" applyNumberFormat="1" applyFont="1" applyFill="1" applyBorder="1" applyAlignment="1">
      <alignment horizontal="center" vertical="center"/>
    </xf>
    <xf numFmtId="2" fontId="21" fillId="4" borderId="43" xfId="0" applyNumberFormat="1" applyFont="1" applyFill="1" applyBorder="1" applyAlignment="1">
      <alignment horizontal="center" vertical="center"/>
    </xf>
    <xf numFmtId="1" fontId="45" fillId="42" borderId="15" xfId="63" applyNumberFormat="1" applyFont="1" applyFill="1" applyBorder="1" applyAlignment="1">
      <alignment horizontal="center" vertical="center" wrapText="1"/>
    </xf>
    <xf numFmtId="164" fontId="45" fillId="3" borderId="15" xfId="63" applyNumberFormat="1" applyFont="1" applyFill="1" applyBorder="1" applyAlignment="1">
      <alignment horizontal="center" vertical="center" wrapText="1"/>
    </xf>
    <xf numFmtId="0" fontId="29" fillId="4" borderId="31" xfId="0" applyFont="1" applyFill="1" applyBorder="1" applyAlignment="1">
      <alignment horizontal="center" vertical="center" wrapText="1"/>
    </xf>
    <xf numFmtId="0" fontId="33" fillId="0" borderId="9" xfId="1" applyFont="1" applyFill="1" applyBorder="1" applyAlignment="1">
      <alignment horizontal="center" vertical="center"/>
    </xf>
    <xf numFmtId="0" fontId="33" fillId="0" borderId="11" xfId="1" applyFont="1" applyFill="1" applyBorder="1" applyAlignment="1">
      <alignment horizontal="center" vertical="center"/>
    </xf>
    <xf numFmtId="0" fontId="33" fillId="0" borderId="10" xfId="1" applyFont="1" applyFill="1" applyBorder="1" applyAlignment="1">
      <alignment horizontal="center" vertical="center"/>
    </xf>
    <xf numFmtId="2" fontId="33" fillId="0" borderId="40" xfId="1" applyNumberFormat="1" applyFont="1" applyFill="1" applyBorder="1" applyAlignment="1">
      <alignment horizontal="center" vertical="center"/>
    </xf>
    <xf numFmtId="2" fontId="33" fillId="0" borderId="41" xfId="1" applyNumberFormat="1" applyFont="1" applyFill="1" applyBorder="1" applyAlignment="1">
      <alignment horizontal="center" vertical="center"/>
    </xf>
    <xf numFmtId="2" fontId="33" fillId="0" borderId="23" xfId="1" applyNumberFormat="1" applyFont="1" applyFill="1" applyBorder="1" applyAlignment="1">
      <alignment horizontal="center" vertical="center"/>
    </xf>
    <xf numFmtId="2" fontId="33" fillId="0" borderId="19" xfId="1" applyNumberFormat="1" applyFont="1" applyFill="1" applyBorder="1" applyAlignment="1">
      <alignment horizontal="center" vertical="center"/>
    </xf>
    <xf numFmtId="2" fontId="20" fillId="0" borderId="0" xfId="0" applyNumberFormat="1" applyFont="1" applyAlignment="1">
      <alignment horizontal="center"/>
    </xf>
    <xf numFmtId="0" fontId="103" fillId="0" borderId="0" xfId="63" applyFont="1" applyAlignment="1">
      <alignment horizontal="center"/>
    </xf>
    <xf numFmtId="0" fontId="110" fillId="0" borderId="15" xfId="63" applyFont="1" applyBorder="1" applyAlignment="1">
      <alignment horizontal="center" vertical="center" wrapText="1"/>
    </xf>
    <xf numFmtId="0" fontId="110" fillId="0" borderId="25" xfId="63" applyFont="1" applyFill="1" applyBorder="1" applyAlignment="1">
      <alignment horizontal="center" vertical="center" wrapText="1"/>
    </xf>
    <xf numFmtId="0" fontId="45" fillId="0" borderId="25" xfId="63" applyFont="1" applyFill="1" applyBorder="1" applyAlignment="1">
      <alignment horizontal="center" vertical="center"/>
    </xf>
    <xf numFmtId="0" fontId="110" fillId="0" borderId="32" xfId="63" applyFont="1" applyFill="1" applyBorder="1" applyAlignment="1">
      <alignment horizontal="center" vertical="center" wrapText="1"/>
    </xf>
    <xf numFmtId="0" fontId="110" fillId="0" borderId="33" xfId="63" applyFont="1" applyFill="1" applyBorder="1" applyAlignment="1">
      <alignment horizontal="center" vertical="center" wrapText="1"/>
    </xf>
    <xf numFmtId="0" fontId="110" fillId="0" borderId="36" xfId="63" applyFont="1" applyFill="1" applyBorder="1" applyAlignment="1">
      <alignment horizontal="center" vertical="center" wrapText="1"/>
    </xf>
    <xf numFmtId="0" fontId="105" fillId="3" borderId="9" xfId="63" applyFont="1" applyFill="1" applyBorder="1" applyAlignment="1">
      <alignment horizontal="center" vertical="center" wrapText="1"/>
    </xf>
    <xf numFmtId="0" fontId="110" fillId="41" borderId="71" xfId="63" applyFont="1" applyFill="1" applyBorder="1" applyAlignment="1">
      <alignment horizontal="center" vertical="center"/>
    </xf>
    <xf numFmtId="0" fontId="23" fillId="0" borderId="4" xfId="63" applyFont="1" applyFill="1" applyBorder="1" applyAlignment="1">
      <alignment horizontal="center" vertical="center"/>
    </xf>
    <xf numFmtId="0" fontId="45" fillId="0" borderId="0" xfId="1" applyFont="1" applyBorder="1" applyAlignment="1"/>
    <xf numFmtId="0" fontId="45" fillId="0" borderId="0" xfId="1" applyFont="1" applyBorder="1"/>
    <xf numFmtId="0" fontId="53" fillId="0" borderId="0" xfId="1" applyFont="1" applyBorder="1" applyAlignment="1"/>
    <xf numFmtId="14" fontId="53" fillId="0" borderId="15" xfId="1" applyNumberFormat="1" applyFont="1" applyBorder="1" applyAlignment="1">
      <alignment horizontal="center" vertical="center" wrapText="1"/>
    </xf>
    <xf numFmtId="0" fontId="53" fillId="0" borderId="15" xfId="1" applyFont="1" applyBorder="1" applyAlignment="1">
      <alignment horizontal="center" vertical="center" wrapText="1"/>
    </xf>
    <xf numFmtId="0" fontId="53" fillId="0" borderId="0" xfId="1" applyFont="1" applyBorder="1"/>
    <xf numFmtId="0" fontId="116" fillId="0" borderId="0" xfId="1" applyFont="1" applyBorder="1"/>
    <xf numFmtId="0" fontId="45" fillId="0" borderId="0" xfId="1" applyFont="1"/>
    <xf numFmtId="0" fontId="45" fillId="0" borderId="0" xfId="1" applyFont="1" applyFill="1"/>
    <xf numFmtId="0" fontId="45" fillId="0" borderId="0" xfId="1" applyNumberFormat="1" applyFont="1" applyFill="1"/>
    <xf numFmtId="0" fontId="45" fillId="0" borderId="48" xfId="1" applyFont="1" applyFill="1" applyBorder="1" applyAlignment="1">
      <alignment horizontal="center" vertical="center" wrapText="1"/>
    </xf>
    <xf numFmtId="0" fontId="45" fillId="0" borderId="16" xfId="1" applyFont="1" applyFill="1" applyBorder="1" applyAlignment="1">
      <alignment horizontal="center" vertical="center" wrapText="1"/>
    </xf>
    <xf numFmtId="0" fontId="45" fillId="0" borderId="17" xfId="1" applyFont="1" applyFill="1" applyBorder="1" applyAlignment="1">
      <alignment horizontal="center" vertical="center" wrapText="1"/>
    </xf>
    <xf numFmtId="0" fontId="45" fillId="0" borderId="46" xfId="1" applyFont="1" applyFill="1" applyBorder="1" applyAlignment="1">
      <alignment horizontal="center" vertical="center" wrapText="1"/>
    </xf>
    <xf numFmtId="0" fontId="53" fillId="3" borderId="16" xfId="1" applyFont="1" applyFill="1" applyBorder="1" applyAlignment="1">
      <alignment horizontal="center" vertical="center" wrapText="1"/>
    </xf>
    <xf numFmtId="0" fontId="53" fillId="0" borderId="16" xfId="1" applyFont="1" applyFill="1" applyBorder="1" applyAlignment="1">
      <alignment horizontal="center" vertical="center" wrapText="1"/>
    </xf>
    <xf numFmtId="0" fontId="45" fillId="0" borderId="18" xfId="1" applyFont="1" applyFill="1" applyBorder="1" applyAlignment="1">
      <alignment horizontal="center" vertical="center" wrapText="1"/>
    </xf>
    <xf numFmtId="0" fontId="45" fillId="0" borderId="20" xfId="1" applyFont="1" applyFill="1" applyBorder="1" applyAlignment="1">
      <alignment horizontal="center" vertical="center" wrapText="1"/>
    </xf>
    <xf numFmtId="0" fontId="45" fillId="0" borderId="45" xfId="1" applyFont="1" applyFill="1" applyBorder="1" applyAlignment="1">
      <alignment horizontal="center" vertical="center" wrapText="1"/>
    </xf>
    <xf numFmtId="0" fontId="45" fillId="0" borderId="43" xfId="1" applyFont="1" applyFill="1" applyBorder="1" applyAlignment="1">
      <alignment horizontal="center" vertical="center" wrapText="1"/>
    </xf>
    <xf numFmtId="0" fontId="106" fillId="0" borderId="0" xfId="1" applyFont="1" applyFill="1"/>
    <xf numFmtId="0" fontId="145" fillId="0" borderId="0" xfId="1" applyFont="1" applyFill="1"/>
    <xf numFmtId="2" fontId="45" fillId="3" borderId="15" xfId="63" applyNumberFormat="1" applyFont="1" applyFill="1" applyBorder="1" applyAlignment="1">
      <alignment horizontal="center" vertical="center" wrapText="1"/>
    </xf>
    <xf numFmtId="2" fontId="45" fillId="3" borderId="17" xfId="63" applyNumberFormat="1" applyFont="1" applyFill="1" applyBorder="1" applyAlignment="1">
      <alignment horizontal="center" vertical="center" wrapText="1"/>
    </xf>
    <xf numFmtId="0" fontId="45" fillId="0" borderId="0" xfId="1" applyFont="1" applyAlignment="1">
      <alignment horizontal="center"/>
    </xf>
    <xf numFmtId="0" fontId="45" fillId="0" borderId="16" xfId="1" applyFont="1" applyBorder="1" applyAlignment="1">
      <alignment horizontal="center" wrapText="1"/>
    </xf>
    <xf numFmtId="0" fontId="45" fillId="0" borderId="15" xfId="1" applyFont="1" applyBorder="1" applyAlignment="1">
      <alignment horizontal="center"/>
    </xf>
    <xf numFmtId="0" fontId="45" fillId="0" borderId="15" xfId="1" applyFont="1" applyFill="1" applyBorder="1" applyAlignment="1">
      <alignment horizontal="center" wrapText="1"/>
    </xf>
    <xf numFmtId="0" fontId="45" fillId="0" borderId="15" xfId="1" applyFont="1" applyFill="1" applyBorder="1" applyAlignment="1">
      <alignment horizontal="center"/>
    </xf>
    <xf numFmtId="0" fontId="45" fillId="0" borderId="17" xfId="1" applyFont="1" applyFill="1" applyBorder="1" applyAlignment="1">
      <alignment horizontal="center"/>
    </xf>
    <xf numFmtId="0" fontId="45" fillId="0" borderId="16" xfId="1" applyFont="1" applyFill="1" applyBorder="1" applyAlignment="1">
      <alignment horizontal="center" wrapText="1"/>
    </xf>
    <xf numFmtId="0" fontId="45" fillId="0" borderId="17" xfId="1" applyFont="1" applyFill="1" applyBorder="1" applyAlignment="1">
      <alignment horizontal="center" wrapText="1"/>
    </xf>
    <xf numFmtId="0" fontId="45" fillId="0" borderId="16" xfId="1" applyFont="1" applyFill="1" applyBorder="1"/>
    <xf numFmtId="0" fontId="45" fillId="0" borderId="15" xfId="1" applyFont="1" applyFill="1" applyBorder="1"/>
    <xf numFmtId="0" fontId="45" fillId="0" borderId="17" xfId="1" applyFont="1" applyFill="1" applyBorder="1"/>
    <xf numFmtId="0" fontId="45" fillId="0" borderId="16" xfId="1" applyFont="1" applyBorder="1" applyAlignment="1">
      <alignment horizontal="center" vertical="center" wrapText="1"/>
    </xf>
    <xf numFmtId="0" fontId="45" fillId="0" borderId="15" xfId="1" applyFont="1" applyBorder="1" applyAlignment="1">
      <alignment horizontal="center" vertical="center" wrapText="1"/>
    </xf>
    <xf numFmtId="0" fontId="45" fillId="0" borderId="17" xfId="1" applyFont="1" applyBorder="1" applyAlignment="1">
      <alignment horizontal="center" vertical="center" wrapText="1"/>
    </xf>
    <xf numFmtId="164" fontId="45" fillId="0" borderId="38" xfId="63" applyNumberFormat="1" applyFont="1" applyFill="1" applyBorder="1" applyAlignment="1">
      <alignment horizontal="center" vertical="center" wrapText="1"/>
    </xf>
    <xf numFmtId="164" fontId="45" fillId="0" borderId="39" xfId="63" applyNumberFormat="1" applyFont="1" applyFill="1" applyBorder="1" applyAlignment="1">
      <alignment horizontal="center" vertical="center" wrapText="1"/>
    </xf>
    <xf numFmtId="164" fontId="45" fillId="0" borderId="58" xfId="63" applyNumberFormat="1" applyFont="1" applyFill="1" applyBorder="1" applyAlignment="1">
      <alignment horizontal="center" vertical="center" wrapText="1"/>
    </xf>
    <xf numFmtId="164" fontId="45" fillId="0" borderId="50" xfId="63" applyNumberFormat="1" applyFont="1" applyFill="1" applyBorder="1" applyAlignment="1">
      <alignment horizontal="center" vertical="center" wrapText="1"/>
    </xf>
    <xf numFmtId="2" fontId="19" fillId="0" borderId="0" xfId="1" applyNumberFormat="1" applyFill="1"/>
    <xf numFmtId="0" fontId="40" fillId="4" borderId="0" xfId="0" applyFont="1" applyFill="1" applyAlignment="1">
      <alignment horizontal="center" vertical="center"/>
    </xf>
    <xf numFmtId="0" fontId="33" fillId="4" borderId="0" xfId="0" applyFont="1" applyFill="1" applyAlignment="1">
      <alignment horizontal="center" vertical="center"/>
    </xf>
    <xf numFmtId="0" fontId="33" fillId="4" borderId="0" xfId="0" applyFont="1" applyFill="1" applyAlignment="1">
      <alignment horizontal="left" vertical="center"/>
    </xf>
    <xf numFmtId="0" fontId="45" fillId="0" borderId="25" xfId="63" applyFont="1" applyFill="1" applyBorder="1" applyAlignment="1">
      <alignment horizontal="center" vertical="center"/>
    </xf>
    <xf numFmtId="2" fontId="45" fillId="0" borderId="38" xfId="63" applyNumberFormat="1" applyFont="1" applyFill="1" applyBorder="1" applyAlignment="1">
      <alignment horizontal="center" vertical="center"/>
    </xf>
    <xf numFmtId="2" fontId="45" fillId="0" borderId="58" xfId="63" applyNumberFormat="1" applyFont="1" applyFill="1" applyBorder="1" applyAlignment="1">
      <alignment horizontal="center" vertical="center"/>
    </xf>
    <xf numFmtId="2" fontId="45" fillId="0" borderId="56" xfId="63" applyNumberFormat="1" applyFont="1" applyFill="1" applyBorder="1" applyAlignment="1">
      <alignment horizontal="center" vertical="center"/>
    </xf>
    <xf numFmtId="2" fontId="45" fillId="0" borderId="12" xfId="63" applyNumberFormat="1" applyFont="1" applyFill="1" applyBorder="1" applyAlignment="1">
      <alignment horizontal="center" vertical="center" wrapText="1"/>
    </xf>
    <xf numFmtId="2" fontId="45" fillId="0" borderId="70" xfId="63" applyNumberFormat="1" applyFont="1" applyFill="1" applyBorder="1" applyAlignment="1">
      <alignment horizontal="center" vertical="center" wrapText="1"/>
    </xf>
    <xf numFmtId="0" fontId="45" fillId="0" borderId="12" xfId="63" applyFont="1" applyFill="1" applyBorder="1" applyAlignment="1">
      <alignment horizontal="center" vertical="center" wrapText="1"/>
    </xf>
    <xf numFmtId="0" fontId="45" fillId="0" borderId="70" xfId="63" applyFont="1" applyFill="1" applyBorder="1" applyAlignment="1">
      <alignment horizontal="center" vertical="center" wrapText="1"/>
    </xf>
    <xf numFmtId="0" fontId="45" fillId="0" borderId="14" xfId="63" applyFont="1" applyFill="1" applyBorder="1" applyAlignment="1">
      <alignment horizontal="center" vertical="center" wrapText="1"/>
    </xf>
    <xf numFmtId="0" fontId="45" fillId="3" borderId="46" xfId="63" applyFont="1" applyFill="1" applyBorder="1" applyAlignment="1">
      <alignment horizontal="center" vertical="center" wrapText="1"/>
    </xf>
    <xf numFmtId="2" fontId="20" fillId="0" borderId="52" xfId="1" applyNumberFormat="1" applyFont="1" applyFill="1" applyBorder="1" applyAlignment="1">
      <alignment horizontal="center" vertical="center"/>
    </xf>
    <xf numFmtId="38" fontId="45" fillId="3" borderId="15" xfId="63" applyNumberFormat="1" applyFont="1" applyFill="1" applyBorder="1" applyAlignment="1">
      <alignment horizontal="center" vertical="center" wrapText="1"/>
    </xf>
    <xf numFmtId="3" fontId="45" fillId="3" borderId="15" xfId="63" applyNumberFormat="1" applyFont="1" applyFill="1" applyBorder="1" applyAlignment="1">
      <alignment horizontal="center" vertical="center" wrapText="1"/>
    </xf>
    <xf numFmtId="2" fontId="45" fillId="0" borderId="18" xfId="63" applyNumberFormat="1" applyFont="1" applyFill="1" applyBorder="1" applyAlignment="1">
      <alignment horizontal="center" vertical="center" wrapText="1"/>
    </xf>
    <xf numFmtId="2" fontId="45" fillId="0" borderId="20" xfId="63" applyNumberFormat="1" applyFont="1" applyFill="1" applyBorder="1" applyAlignment="1">
      <alignment horizontal="center" vertical="center" wrapText="1"/>
    </xf>
    <xf numFmtId="0" fontId="45" fillId="6" borderId="15" xfId="63" applyFont="1" applyFill="1" applyBorder="1" applyAlignment="1">
      <alignment horizontal="center" vertical="center" wrapText="1"/>
    </xf>
    <xf numFmtId="1" fontId="45" fillId="6" borderId="15" xfId="63" applyNumberFormat="1" applyFont="1" applyFill="1" applyBorder="1" applyAlignment="1">
      <alignment horizontal="center" vertical="center" wrapText="1"/>
    </xf>
    <xf numFmtId="14" fontId="53" fillId="6" borderId="15" xfId="1" applyNumberFormat="1" applyFont="1" applyFill="1" applyBorder="1" applyAlignment="1">
      <alignment horizontal="center" vertical="center" wrapText="1"/>
    </xf>
    <xf numFmtId="0" fontId="53" fillId="6" borderId="15" xfId="1" applyFont="1" applyFill="1" applyBorder="1" applyAlignment="1">
      <alignment horizontal="center" vertical="center" wrapText="1"/>
    </xf>
    <xf numFmtId="14" fontId="53" fillId="6" borderId="19" xfId="1" applyNumberFormat="1" applyFont="1" applyFill="1" applyBorder="1" applyAlignment="1">
      <alignment horizontal="center" vertical="center" wrapText="1"/>
    </xf>
    <xf numFmtId="0" fontId="53" fillId="6" borderId="19" xfId="1" applyFont="1" applyFill="1" applyBorder="1" applyAlignment="1">
      <alignment horizontal="center" vertical="center" wrapText="1"/>
    </xf>
    <xf numFmtId="0" fontId="53" fillId="6" borderId="15" xfId="63" applyFont="1" applyFill="1" applyBorder="1" applyAlignment="1">
      <alignment vertical="center" wrapText="1"/>
    </xf>
    <xf numFmtId="0" fontId="53" fillId="6" borderId="15" xfId="63" applyFont="1" applyFill="1" applyBorder="1" applyAlignment="1">
      <alignment horizontal="center" vertical="center" wrapText="1"/>
    </xf>
    <xf numFmtId="0" fontId="58" fillId="6" borderId="15" xfId="63" applyFont="1" applyFill="1" applyBorder="1" applyAlignment="1">
      <alignment horizontal="center" vertical="center" wrapText="1"/>
    </xf>
    <xf numFmtId="0" fontId="53" fillId="6" borderId="17" xfId="63" applyFont="1" applyFill="1" applyBorder="1" applyAlignment="1">
      <alignment horizontal="center" vertical="center" wrapText="1"/>
    </xf>
    <xf numFmtId="0" fontId="53" fillId="6" borderId="16" xfId="63" applyFont="1" applyFill="1" applyBorder="1" applyAlignment="1">
      <alignment vertical="center" wrapText="1"/>
    </xf>
    <xf numFmtId="0" fontId="53" fillId="6" borderId="17" xfId="63" applyFont="1" applyFill="1" applyBorder="1" applyAlignment="1">
      <alignment vertical="center" wrapText="1"/>
    </xf>
    <xf numFmtId="0" fontId="45" fillId="6" borderId="25" xfId="63" applyFont="1" applyFill="1" applyBorder="1" applyAlignment="1">
      <alignment horizontal="center" vertical="center"/>
    </xf>
    <xf numFmtId="2" fontId="45" fillId="6" borderId="16" xfId="63" applyNumberFormat="1" applyFont="1" applyFill="1" applyBorder="1" applyAlignment="1">
      <alignment horizontal="center" vertical="center"/>
    </xf>
    <xf numFmtId="2" fontId="45" fillId="6" borderId="17" xfId="63" applyNumberFormat="1" applyFont="1" applyFill="1" applyBorder="1" applyAlignment="1">
      <alignment horizontal="center" vertical="center"/>
    </xf>
    <xf numFmtId="2" fontId="45" fillId="6" borderId="46" xfId="63" applyNumberFormat="1" applyFont="1" applyFill="1" applyBorder="1" applyAlignment="1">
      <alignment horizontal="center" vertical="center"/>
    </xf>
    <xf numFmtId="2" fontId="45" fillId="6" borderId="48" xfId="63" applyNumberFormat="1" applyFont="1" applyFill="1" applyBorder="1" applyAlignment="1">
      <alignment horizontal="center" vertical="center"/>
    </xf>
    <xf numFmtId="2" fontId="45" fillId="6" borderId="46" xfId="63" applyNumberFormat="1" applyFont="1" applyFill="1" applyBorder="1" applyAlignment="1">
      <alignment horizontal="center" vertical="center" wrapText="1"/>
    </xf>
    <xf numFmtId="2" fontId="45" fillId="6" borderId="48" xfId="63" applyNumberFormat="1" applyFont="1" applyFill="1" applyBorder="1" applyAlignment="1">
      <alignment horizontal="center" vertical="center" wrapText="1"/>
    </xf>
    <xf numFmtId="2" fontId="45" fillId="6" borderId="16" xfId="63" applyNumberFormat="1" applyFont="1" applyFill="1" applyBorder="1" applyAlignment="1">
      <alignment horizontal="center" vertical="center" wrapText="1"/>
    </xf>
    <xf numFmtId="2" fontId="45" fillId="6" borderId="17" xfId="63" applyNumberFormat="1" applyFont="1" applyFill="1" applyBorder="1" applyAlignment="1">
      <alignment horizontal="center" vertical="center" wrapText="1"/>
    </xf>
    <xf numFmtId="0" fontId="45" fillId="6" borderId="16" xfId="63" applyFont="1" applyFill="1" applyBorder="1" applyAlignment="1">
      <alignment horizontal="center" vertical="center" wrapText="1"/>
    </xf>
    <xf numFmtId="0" fontId="45" fillId="6" borderId="17" xfId="63" applyFont="1" applyFill="1" applyBorder="1" applyAlignment="1">
      <alignment horizontal="center" vertical="center" wrapText="1"/>
    </xf>
    <xf numFmtId="0" fontId="45" fillId="6" borderId="46" xfId="63" applyFont="1" applyFill="1" applyBorder="1" applyAlignment="1">
      <alignment horizontal="center" vertical="center" wrapText="1"/>
    </xf>
    <xf numFmtId="0" fontId="45" fillId="6" borderId="48" xfId="63" applyFont="1" applyFill="1" applyBorder="1" applyAlignment="1">
      <alignment horizontal="center" vertical="center" wrapText="1"/>
    </xf>
    <xf numFmtId="0" fontId="45" fillId="6" borderId="16" xfId="63" applyFont="1" applyFill="1" applyBorder="1" applyAlignment="1">
      <alignment horizontal="center" vertical="center"/>
    </xf>
    <xf numFmtId="0" fontId="45" fillId="6" borderId="17" xfId="63" applyFont="1" applyFill="1" applyBorder="1" applyAlignment="1">
      <alignment horizontal="center" vertical="center"/>
    </xf>
    <xf numFmtId="0" fontId="45" fillId="6" borderId="46" xfId="63" applyFont="1" applyFill="1" applyBorder="1" applyAlignment="1">
      <alignment horizontal="center" vertical="center"/>
    </xf>
    <xf numFmtId="0" fontId="45" fillId="6" borderId="48" xfId="63" applyFont="1" applyFill="1" applyBorder="1" applyAlignment="1">
      <alignment horizontal="center" vertical="center"/>
    </xf>
    <xf numFmtId="0" fontId="110" fillId="6" borderId="16" xfId="1" applyFont="1" applyFill="1" applyBorder="1" applyAlignment="1">
      <alignment horizontal="center" vertical="center" wrapText="1"/>
    </xf>
    <xf numFmtId="0" fontId="110" fillId="6" borderId="17" xfId="1" applyFont="1" applyFill="1" applyBorder="1" applyAlignment="1">
      <alignment horizontal="center" vertical="center" wrapText="1"/>
    </xf>
    <xf numFmtId="0" fontId="110" fillId="6" borderId="46" xfId="1" applyFont="1" applyFill="1" applyBorder="1" applyAlignment="1">
      <alignment horizontal="center" vertical="center" wrapText="1"/>
    </xf>
    <xf numFmtId="0" fontId="110" fillId="6" borderId="48" xfId="1" applyFont="1" applyFill="1" applyBorder="1" applyAlignment="1">
      <alignment horizontal="center" vertical="center" wrapText="1"/>
    </xf>
    <xf numFmtId="0" fontId="53" fillId="6" borderId="16" xfId="1" applyFont="1" applyFill="1" applyBorder="1" applyAlignment="1">
      <alignment horizontal="center" vertical="center" wrapText="1"/>
    </xf>
    <xf numFmtId="0" fontId="45" fillId="6" borderId="48" xfId="1" applyFont="1" applyFill="1" applyBorder="1" applyAlignment="1">
      <alignment horizontal="center" vertical="center" wrapText="1"/>
    </xf>
    <xf numFmtId="0" fontId="45" fillId="6" borderId="16" xfId="1" applyFont="1" applyFill="1" applyBorder="1" applyAlignment="1">
      <alignment horizontal="center" vertical="center" wrapText="1"/>
    </xf>
    <xf numFmtId="0" fontId="45" fillId="6" borderId="17" xfId="1" applyFont="1" applyFill="1" applyBorder="1" applyAlignment="1">
      <alignment horizontal="center" vertical="center" wrapText="1"/>
    </xf>
    <xf numFmtId="0" fontId="45" fillId="6" borderId="46" xfId="1" applyFont="1" applyFill="1" applyBorder="1" applyAlignment="1">
      <alignment horizontal="center" vertical="center" wrapText="1"/>
    </xf>
    <xf numFmtId="2" fontId="45" fillId="6" borderId="15" xfId="63" applyNumberFormat="1" applyFont="1" applyFill="1" applyBorder="1" applyAlignment="1">
      <alignment horizontal="center" vertical="center" wrapText="1"/>
    </xf>
    <xf numFmtId="0" fontId="109" fillId="73" borderId="16" xfId="63" applyFont="1" applyFill="1" applyBorder="1" applyAlignment="1">
      <alignment horizontal="center" vertical="center" wrapText="1"/>
    </xf>
    <xf numFmtId="0" fontId="109" fillId="73" borderId="48" xfId="63" applyFont="1" applyFill="1" applyBorder="1" applyAlignment="1">
      <alignment horizontal="center" vertical="center" wrapText="1"/>
    </xf>
    <xf numFmtId="0" fontId="45" fillId="73" borderId="16" xfId="63" applyFont="1" applyFill="1" applyBorder="1" applyAlignment="1">
      <alignment horizontal="center" vertical="center" wrapText="1"/>
    </xf>
    <xf numFmtId="0" fontId="45" fillId="73" borderId="46" xfId="63" applyFont="1" applyFill="1" applyBorder="1" applyAlignment="1">
      <alignment horizontal="center" vertical="center" wrapText="1"/>
    </xf>
    <xf numFmtId="1" fontId="45" fillId="73" borderId="15" xfId="63" applyNumberFormat="1" applyFont="1" applyFill="1" applyBorder="1" applyAlignment="1">
      <alignment horizontal="center" vertical="center" wrapText="1"/>
    </xf>
    <xf numFmtId="164" fontId="45" fillId="6" borderId="15" xfId="63" applyNumberFormat="1" applyFont="1" applyFill="1" applyBorder="1" applyAlignment="1">
      <alignment horizontal="center" vertical="center" wrapText="1"/>
    </xf>
    <xf numFmtId="0" fontId="45" fillId="73" borderId="15" xfId="63" applyFont="1" applyFill="1" applyBorder="1" applyAlignment="1">
      <alignment horizontal="center" vertical="center" wrapText="1"/>
    </xf>
    <xf numFmtId="0" fontId="45" fillId="6" borderId="15" xfId="63" applyNumberFormat="1" applyFont="1" applyFill="1" applyBorder="1" applyAlignment="1">
      <alignment horizontal="center" vertical="center" wrapText="1"/>
    </xf>
    <xf numFmtId="38" fontId="45" fillId="6" borderId="15" xfId="63" applyNumberFormat="1" applyFont="1" applyFill="1" applyBorder="1" applyAlignment="1">
      <alignment horizontal="center" vertical="center" wrapText="1"/>
    </xf>
    <xf numFmtId="193" fontId="45" fillId="6" borderId="15" xfId="63" applyNumberFormat="1" applyFont="1" applyFill="1" applyBorder="1" applyAlignment="1">
      <alignment horizontal="center" vertical="center" wrapText="1"/>
    </xf>
    <xf numFmtId="0" fontId="53" fillId="6" borderId="46" xfId="63" applyFont="1" applyFill="1" applyBorder="1" applyAlignment="1">
      <alignment horizontal="center" vertical="center" wrapText="1"/>
    </xf>
    <xf numFmtId="38" fontId="58" fillId="6" borderId="15" xfId="63" applyNumberFormat="1" applyFont="1" applyFill="1" applyBorder="1" applyAlignment="1">
      <alignment horizontal="center" vertical="center" wrapText="1"/>
    </xf>
    <xf numFmtId="3" fontId="58" fillId="6" borderId="15" xfId="63" applyNumberFormat="1" applyFont="1" applyFill="1" applyBorder="1" applyAlignment="1">
      <alignment horizontal="center" vertical="center" wrapText="1"/>
    </xf>
    <xf numFmtId="2" fontId="58" fillId="6" borderId="17" xfId="63" applyNumberFormat="1" applyFont="1" applyFill="1" applyBorder="1" applyAlignment="1">
      <alignment horizontal="center" vertical="center" wrapText="1"/>
    </xf>
    <xf numFmtId="0" fontId="58" fillId="6" borderId="25" xfId="63" applyFont="1" applyFill="1" applyBorder="1" applyAlignment="1">
      <alignment horizontal="center" vertical="center" wrapText="1"/>
    </xf>
    <xf numFmtId="0" fontId="58" fillId="6" borderId="17" xfId="63" applyFont="1" applyFill="1" applyBorder="1" applyAlignment="1">
      <alignment horizontal="center" vertical="center" wrapText="1"/>
    </xf>
    <xf numFmtId="0" fontId="58" fillId="6" borderId="16" xfId="63" applyFont="1" applyFill="1" applyBorder="1" applyAlignment="1">
      <alignment horizontal="center" vertical="center" wrapText="1"/>
    </xf>
    <xf numFmtId="0" fontId="45" fillId="6" borderId="16" xfId="1" applyFont="1" applyFill="1" applyBorder="1" applyAlignment="1">
      <alignment horizontal="center"/>
    </xf>
    <xf numFmtId="0" fontId="45" fillId="6" borderId="15" xfId="1" applyFont="1" applyFill="1" applyBorder="1" applyAlignment="1">
      <alignment horizontal="center" wrapText="1"/>
    </xf>
    <xf numFmtId="0" fontId="45" fillId="6" borderId="15" xfId="1" applyFont="1" applyFill="1" applyBorder="1" applyAlignment="1">
      <alignment horizontal="center"/>
    </xf>
    <xf numFmtId="0" fontId="45" fillId="6" borderId="17" xfId="1" applyFont="1" applyFill="1" applyBorder="1" applyAlignment="1">
      <alignment horizontal="center"/>
    </xf>
    <xf numFmtId="0" fontId="45" fillId="6" borderId="15" xfId="1" applyFont="1" applyFill="1" applyBorder="1" applyAlignment="1">
      <alignment horizontal="center" vertical="center" wrapText="1"/>
    </xf>
    <xf numFmtId="0" fontId="109" fillId="6" borderId="41" xfId="63" applyFont="1" applyFill="1" applyBorder="1" applyAlignment="1">
      <alignment horizontal="center" vertical="center"/>
    </xf>
    <xf numFmtId="2" fontId="45" fillId="6" borderId="41" xfId="63" applyNumberFormat="1" applyFont="1" applyFill="1" applyBorder="1" applyAlignment="1">
      <alignment horizontal="center" vertical="center"/>
    </xf>
    <xf numFmtId="2" fontId="45" fillId="6" borderId="41" xfId="63" applyNumberFormat="1" applyFont="1" applyFill="1" applyBorder="1" applyAlignment="1">
      <alignment horizontal="center"/>
    </xf>
    <xf numFmtId="0" fontId="45" fillId="6" borderId="41" xfId="63" applyFont="1" applyFill="1" applyBorder="1" applyAlignment="1">
      <alignment horizontal="center" vertical="center"/>
    </xf>
    <xf numFmtId="0" fontId="45" fillId="6" borderId="41" xfId="63" applyFont="1" applyFill="1" applyBorder="1" applyAlignment="1">
      <alignment horizontal="center" vertical="center" wrapText="1"/>
    </xf>
    <xf numFmtId="164" fontId="45" fillId="6" borderId="41" xfId="63" applyNumberFormat="1" applyFont="1" applyFill="1" applyBorder="1" applyAlignment="1">
      <alignment horizontal="center" vertical="center" wrapText="1"/>
    </xf>
    <xf numFmtId="164" fontId="45" fillId="6" borderId="23" xfId="63" applyNumberFormat="1" applyFont="1" applyFill="1" applyBorder="1" applyAlignment="1">
      <alignment horizontal="center" vertical="center" wrapText="1"/>
    </xf>
    <xf numFmtId="0" fontId="109" fillId="6" borderId="19" xfId="63" applyFont="1" applyFill="1" applyBorder="1" applyAlignment="1">
      <alignment horizontal="center" vertical="center" wrapText="1"/>
    </xf>
    <xf numFmtId="2" fontId="45" fillId="6" borderId="19" xfId="63" applyNumberFormat="1" applyFont="1" applyFill="1" applyBorder="1" applyAlignment="1">
      <alignment horizontal="center" vertical="center"/>
    </xf>
    <xf numFmtId="0" fontId="45" fillId="6" borderId="19" xfId="63" applyFont="1" applyFill="1" applyBorder="1" applyAlignment="1">
      <alignment horizontal="center" vertical="center"/>
    </xf>
    <xf numFmtId="0" fontId="45" fillId="6" borderId="19" xfId="63" applyFont="1" applyFill="1" applyBorder="1" applyAlignment="1">
      <alignment horizontal="center" vertical="center" wrapText="1"/>
    </xf>
    <xf numFmtId="164" fontId="45" fillId="6" borderId="19" xfId="63" applyNumberFormat="1" applyFont="1" applyFill="1" applyBorder="1" applyAlignment="1">
      <alignment horizontal="center" vertical="center" wrapText="1"/>
    </xf>
    <xf numFmtId="164" fontId="45" fillId="6" borderId="20" xfId="63" applyNumberFormat="1" applyFont="1" applyFill="1" applyBorder="1" applyAlignment="1">
      <alignment horizontal="center" vertical="center" wrapText="1"/>
    </xf>
    <xf numFmtId="2" fontId="45" fillId="6" borderId="44" xfId="63" applyNumberFormat="1" applyFont="1" applyFill="1" applyBorder="1" applyAlignment="1">
      <alignment horizontal="center" vertical="center"/>
    </xf>
    <xf numFmtId="0" fontId="105" fillId="6" borderId="16" xfId="63" applyFont="1" applyFill="1" applyBorder="1"/>
    <xf numFmtId="0" fontId="105" fillId="6" borderId="17" xfId="63" applyFont="1" applyFill="1" applyBorder="1"/>
    <xf numFmtId="0" fontId="105" fillId="6" borderId="48" xfId="63" applyFont="1" applyFill="1" applyBorder="1"/>
    <xf numFmtId="0" fontId="105" fillId="6" borderId="18" xfId="63" applyFont="1" applyFill="1" applyBorder="1"/>
    <xf numFmtId="0" fontId="105" fillId="6" borderId="20" xfId="63" applyFont="1" applyFill="1" applyBorder="1"/>
    <xf numFmtId="0" fontId="105" fillId="6" borderId="43" xfId="63" applyFont="1" applyFill="1" applyBorder="1"/>
    <xf numFmtId="0" fontId="88" fillId="35" borderId="99" xfId="10201" applyBorder="1">
      <alignment horizontal="center"/>
    </xf>
    <xf numFmtId="0" fontId="88" fillId="35" borderId="100" xfId="10201" applyBorder="1">
      <alignment horizontal="center"/>
    </xf>
    <xf numFmtId="1" fontId="0" fillId="0" borderId="0" xfId="0" applyNumberFormat="1"/>
    <xf numFmtId="0" fontId="0" fillId="0" borderId="0" xfId="0" applyFill="1"/>
    <xf numFmtId="0" fontId="45" fillId="6" borderId="25" xfId="63" applyFont="1" applyFill="1" applyBorder="1" applyAlignment="1">
      <alignment horizontal="center" vertical="center"/>
    </xf>
    <xf numFmtId="1" fontId="45" fillId="3" borderId="17" xfId="63" applyNumberFormat="1" applyFont="1" applyFill="1" applyBorder="1" applyAlignment="1">
      <alignment horizontal="center" vertical="center" wrapText="1"/>
    </xf>
    <xf numFmtId="3" fontId="45" fillId="6" borderId="15" xfId="63" applyNumberFormat="1" applyFont="1" applyFill="1" applyBorder="1" applyAlignment="1">
      <alignment horizontal="center" vertical="center" wrapText="1"/>
    </xf>
    <xf numFmtId="1" fontId="45" fillId="6" borderId="17" xfId="63" applyNumberFormat="1" applyFont="1" applyFill="1" applyBorder="1" applyAlignment="1">
      <alignment horizontal="center" vertical="center" wrapText="1"/>
    </xf>
    <xf numFmtId="2" fontId="45" fillId="0" borderId="46" xfId="63" applyNumberFormat="1" applyFont="1" applyFill="1" applyBorder="1" applyAlignment="1">
      <alignment horizontal="center" vertical="center" wrapText="1"/>
    </xf>
    <xf numFmtId="2" fontId="45" fillId="0" borderId="48" xfId="63" applyNumberFormat="1" applyFont="1" applyFill="1" applyBorder="1" applyAlignment="1">
      <alignment horizontal="center" vertical="center" wrapText="1"/>
    </xf>
    <xf numFmtId="2" fontId="45" fillId="0" borderId="16" xfId="63" applyNumberFormat="1" applyFont="1" applyFill="1" applyBorder="1" applyAlignment="1">
      <alignment horizontal="center" vertical="center" wrapText="1"/>
    </xf>
    <xf numFmtId="0" fontId="20" fillId="0" borderId="0" xfId="1" applyFont="1" applyFill="1"/>
    <xf numFmtId="2" fontId="29" fillId="0" borderId="30" xfId="0" applyNumberFormat="1" applyFont="1" applyBorder="1" applyAlignment="1">
      <alignment horizontal="center" vertical="center"/>
    </xf>
    <xf numFmtId="49" fontId="89" fillId="35" borderId="101" xfId="10203" applyBorder="1">
      <alignment horizontal="center"/>
    </xf>
    <xf numFmtId="49" fontId="89" fillId="35" borderId="102" xfId="10203" applyBorder="1">
      <alignment horizontal="center"/>
    </xf>
    <xf numFmtId="0" fontId="29" fillId="4" borderId="39" xfId="0" applyFont="1" applyFill="1" applyBorder="1" applyAlignment="1">
      <alignment horizontal="center" vertical="center" wrapText="1"/>
    </xf>
    <xf numFmtId="0" fontId="0" fillId="0" borderId="113" xfId="0" quotePrefix="1" applyBorder="1" applyAlignment="1">
      <alignment horizontal="left"/>
    </xf>
    <xf numFmtId="0" fontId="0" fillId="0" borderId="52" xfId="0" quotePrefix="1" applyBorder="1" applyAlignment="1">
      <alignment horizontal="left"/>
    </xf>
    <xf numFmtId="0" fontId="0" fillId="0" borderId="0" xfId="0" applyBorder="1" applyAlignment="1">
      <alignment horizontal="center"/>
    </xf>
    <xf numFmtId="0" fontId="0" fillId="0" borderId="115" xfId="0" applyBorder="1" applyAlignment="1">
      <alignment horizontal="center"/>
    </xf>
    <xf numFmtId="0" fontId="0" fillId="0" borderId="102" xfId="0" applyBorder="1" applyAlignment="1">
      <alignment horizontal="center"/>
    </xf>
    <xf numFmtId="0" fontId="0" fillId="0" borderId="104" xfId="0" applyBorder="1" applyAlignment="1">
      <alignment horizontal="center"/>
    </xf>
    <xf numFmtId="195" fontId="0" fillId="0" borderId="0" xfId="0" applyNumberFormat="1" applyBorder="1" applyAlignment="1">
      <alignment horizontal="right"/>
    </xf>
    <xf numFmtId="0" fontId="0" fillId="0" borderId="0" xfId="0" quotePrefix="1" applyBorder="1" applyAlignment="1">
      <alignment horizontal="right"/>
    </xf>
    <xf numFmtId="197" fontId="0" fillId="0" borderId="0" xfId="0" applyNumberFormat="1" applyBorder="1" applyAlignment="1">
      <alignment horizontal="right"/>
    </xf>
    <xf numFmtId="199" fontId="0" fillId="0" borderId="0" xfId="0" applyNumberFormat="1" applyBorder="1" applyAlignment="1">
      <alignment horizontal="right"/>
    </xf>
    <xf numFmtId="198" fontId="0" fillId="0" borderId="0" xfId="0" applyNumberFormat="1" applyBorder="1" applyAlignment="1">
      <alignment horizontal="right"/>
    </xf>
    <xf numFmtId="0" fontId="0" fillId="0" borderId="0" xfId="0" applyBorder="1" applyAlignment="1">
      <alignment horizontal="right"/>
    </xf>
    <xf numFmtId="0" fontId="0" fillId="0" borderId="0" xfId="0" quotePrefix="1" applyNumberFormat="1" applyBorder="1" applyAlignment="1">
      <alignment horizontal="right"/>
    </xf>
    <xf numFmtId="0" fontId="88" fillId="35" borderId="133" xfId="10201" applyBorder="1">
      <alignment horizontal="center"/>
    </xf>
    <xf numFmtId="49" fontId="89" fillId="35" borderId="0" xfId="10203" applyBorder="1">
      <alignment horizontal="center"/>
    </xf>
    <xf numFmtId="0" fontId="88" fillId="35" borderId="116" xfId="10201" applyBorder="1">
      <alignment horizontal="center"/>
    </xf>
    <xf numFmtId="0" fontId="88" fillId="35" borderId="111" xfId="10201" applyBorder="1">
      <alignment horizontal="center"/>
    </xf>
    <xf numFmtId="2" fontId="34" fillId="0" borderId="0" xfId="1" applyNumberFormat="1" applyFont="1" applyFill="1" applyBorder="1" applyAlignment="1">
      <alignment horizontal="right" vertical="center"/>
    </xf>
    <xf numFmtId="2" fontId="34" fillId="0" borderId="0" xfId="1" applyNumberFormat="1" applyFont="1" applyFill="1" applyBorder="1" applyAlignment="1">
      <alignment horizontal="center" vertical="center"/>
    </xf>
    <xf numFmtId="2" fontId="33" fillId="0" borderId="15" xfId="1" applyNumberFormat="1" applyFont="1" applyFill="1" applyBorder="1" applyAlignment="1">
      <alignment horizontal="center" vertical="center"/>
    </xf>
    <xf numFmtId="2" fontId="33" fillId="0" borderId="0" xfId="1" applyNumberFormat="1" applyFont="1" applyFill="1" applyBorder="1" applyAlignment="1">
      <alignment horizontal="left" vertical="center"/>
    </xf>
    <xf numFmtId="4" fontId="34" fillId="0" borderId="0" xfId="1" applyNumberFormat="1" applyFont="1" applyFill="1" applyBorder="1" applyAlignment="1">
      <alignment horizontal="center" vertical="center"/>
    </xf>
    <xf numFmtId="2" fontId="33" fillId="0" borderId="38" xfId="1" applyNumberFormat="1" applyFont="1" applyFill="1" applyBorder="1" applyAlignment="1">
      <alignment horizontal="center" vertical="center"/>
    </xf>
    <xf numFmtId="167" fontId="34" fillId="0" borderId="0" xfId="1" applyNumberFormat="1" applyFont="1" applyFill="1" applyBorder="1" applyAlignment="1">
      <alignment horizontal="center" vertical="center"/>
    </xf>
    <xf numFmtId="4" fontId="33" fillId="0" borderId="0" xfId="1" applyNumberFormat="1" applyFont="1" applyFill="1" applyBorder="1" applyAlignment="1">
      <alignment horizontal="center" vertical="center"/>
    </xf>
    <xf numFmtId="167" fontId="33" fillId="0" borderId="0" xfId="1" applyNumberFormat="1" applyFont="1" applyFill="1" applyBorder="1" applyAlignment="1">
      <alignment vertical="center"/>
    </xf>
    <xf numFmtId="1" fontId="33" fillId="0" borderId="0" xfId="1" applyNumberFormat="1" applyFont="1" applyFill="1" applyBorder="1" applyAlignment="1">
      <alignment vertical="center"/>
    </xf>
    <xf numFmtId="2" fontId="33" fillId="0" borderId="0" xfId="1" applyNumberFormat="1" applyFont="1" applyFill="1" applyBorder="1" applyAlignment="1">
      <alignment vertical="center"/>
    </xf>
    <xf numFmtId="4" fontId="33" fillId="0" borderId="0" xfId="1" applyNumberFormat="1" applyFont="1" applyFill="1" applyBorder="1" applyAlignment="1">
      <alignment vertical="center"/>
    </xf>
    <xf numFmtId="2" fontId="29" fillId="0" borderId="130" xfId="0" applyNumberFormat="1" applyFont="1" applyBorder="1" applyAlignment="1">
      <alignment horizontal="center" vertical="center"/>
    </xf>
    <xf numFmtId="2" fontId="29" fillId="0" borderId="125" xfId="0" applyNumberFormat="1" applyFont="1" applyBorder="1" applyAlignment="1">
      <alignment horizontal="center" vertical="center"/>
    </xf>
    <xf numFmtId="2" fontId="29" fillId="0" borderId="40" xfId="0" applyNumberFormat="1" applyFont="1" applyBorder="1" applyAlignment="1">
      <alignment horizontal="center" vertical="center"/>
    </xf>
    <xf numFmtId="2" fontId="29" fillId="0" borderId="42" xfId="0" applyNumberFormat="1" applyFont="1" applyBorder="1" applyAlignment="1">
      <alignment horizontal="center" vertical="center"/>
    </xf>
    <xf numFmtId="0" fontId="109" fillId="0" borderId="41" xfId="63" applyFont="1" applyFill="1" applyBorder="1" applyAlignment="1">
      <alignment horizontal="center" vertical="center"/>
    </xf>
    <xf numFmtId="1" fontId="45" fillId="6" borderId="41" xfId="63" applyNumberFormat="1" applyFont="1" applyFill="1" applyBorder="1" applyAlignment="1">
      <alignment horizontal="center" vertical="center" wrapText="1"/>
    </xf>
    <xf numFmtId="1" fontId="45" fillId="6" borderId="23" xfId="63" applyNumberFormat="1" applyFont="1" applyFill="1" applyBorder="1" applyAlignment="1">
      <alignment horizontal="center" vertical="center" wrapText="1"/>
    </xf>
    <xf numFmtId="1" fontId="45" fillId="6" borderId="19" xfId="63" applyNumberFormat="1" applyFont="1" applyFill="1" applyBorder="1" applyAlignment="1">
      <alignment horizontal="center" vertical="center" wrapText="1"/>
    </xf>
    <xf numFmtId="1" fontId="45" fillId="6" borderId="20" xfId="63" applyNumberFormat="1" applyFont="1" applyFill="1" applyBorder="1" applyAlignment="1">
      <alignment horizontal="center" vertical="center" wrapText="1"/>
    </xf>
    <xf numFmtId="2" fontId="29" fillId="0" borderId="119" xfId="0" applyNumberFormat="1" applyFont="1" applyBorder="1" applyAlignment="1">
      <alignment horizontal="center" vertical="center"/>
    </xf>
    <xf numFmtId="0" fontId="109" fillId="0" borderId="55" xfId="63" applyFont="1" applyFill="1" applyBorder="1" applyAlignment="1">
      <alignment horizontal="center" vertical="center" wrapText="1"/>
    </xf>
    <xf numFmtId="0" fontId="109" fillId="0" borderId="69" xfId="63" applyFont="1" applyFill="1" applyBorder="1" applyAlignment="1">
      <alignment horizontal="center" vertical="center" wrapText="1"/>
    </xf>
    <xf numFmtId="0" fontId="29" fillId="4" borderId="118" xfId="0" applyFont="1" applyFill="1" applyBorder="1" applyAlignment="1">
      <alignment horizontal="center" vertical="center" wrapText="1"/>
    </xf>
    <xf numFmtId="2" fontId="29" fillId="0" borderId="118" xfId="0" applyNumberFormat="1" applyFont="1" applyFill="1" applyBorder="1" applyAlignment="1">
      <alignment horizontal="center" vertical="center"/>
    </xf>
    <xf numFmtId="2" fontId="29" fillId="0" borderId="117" xfId="0" applyNumberFormat="1" applyFont="1" applyFill="1" applyBorder="1" applyAlignment="1">
      <alignment horizontal="center" vertical="center"/>
    </xf>
    <xf numFmtId="2" fontId="33" fillId="0" borderId="0" xfId="1" applyNumberFormat="1" applyFont="1" applyFill="1" applyBorder="1" applyAlignment="1">
      <alignment horizontal="center" vertical="center"/>
    </xf>
    <xf numFmtId="2" fontId="45" fillId="6" borderId="46" xfId="63" quotePrefix="1" applyNumberFormat="1" applyFont="1" applyFill="1" applyBorder="1" applyAlignment="1">
      <alignment horizontal="center" vertical="center" wrapText="1"/>
    </xf>
    <xf numFmtId="2" fontId="45" fillId="6" borderId="48" xfId="63" quotePrefix="1" applyNumberFormat="1" applyFont="1" applyFill="1" applyBorder="1" applyAlignment="1">
      <alignment horizontal="center" vertical="center" wrapText="1"/>
    </xf>
    <xf numFmtId="0" fontId="20" fillId="0" borderId="7" xfId="1" applyFont="1" applyFill="1" applyBorder="1"/>
    <xf numFmtId="0" fontId="20" fillId="0" borderId="8" xfId="1" applyFont="1" applyFill="1" applyBorder="1"/>
    <xf numFmtId="0" fontId="20" fillId="0" borderId="5" xfId="1" applyFont="1" applyFill="1" applyBorder="1"/>
    <xf numFmtId="0" fontId="34" fillId="0" borderId="0" xfId="1" applyFont="1" applyFill="1" applyBorder="1" applyAlignment="1">
      <alignment horizontal="center" vertical="center"/>
    </xf>
    <xf numFmtId="167" fontId="33" fillId="0" borderId="0" xfId="1" applyNumberFormat="1" applyFont="1" applyFill="1" applyBorder="1" applyAlignment="1">
      <alignment horizontal="center" vertical="center"/>
    </xf>
    <xf numFmtId="1" fontId="33" fillId="0" borderId="0" xfId="1" applyNumberFormat="1" applyFont="1" applyFill="1" applyBorder="1" applyAlignment="1">
      <alignment horizontal="center" vertical="center"/>
    </xf>
    <xf numFmtId="0" fontId="33" fillId="0" borderId="0" xfId="1" applyFont="1" applyFill="1" applyBorder="1" applyAlignment="1">
      <alignment horizontal="center"/>
    </xf>
    <xf numFmtId="0" fontId="0" fillId="0" borderId="0" xfId="0" applyFill="1" applyAlignment="1">
      <alignment horizontal="center" vertical="center"/>
    </xf>
    <xf numFmtId="0" fontId="0" fillId="0" borderId="0" xfId="0" applyFill="1" applyBorder="1"/>
    <xf numFmtId="0" fontId="21" fillId="0" borderId="0" xfId="0" applyFont="1" applyFill="1" applyBorder="1" applyAlignment="1">
      <alignment horizontal="center"/>
    </xf>
    <xf numFmtId="0" fontId="20" fillId="0" borderId="0" xfId="0" applyFont="1" applyFill="1" applyBorder="1" applyAlignment="1">
      <alignment horizontal="center"/>
    </xf>
    <xf numFmtId="0" fontId="0" fillId="0" borderId="4" xfId="0" applyFill="1" applyBorder="1"/>
    <xf numFmtId="0" fontId="0" fillId="0" borderId="5" xfId="0" applyFill="1" applyBorder="1"/>
    <xf numFmtId="0" fontId="20" fillId="0" borderId="0" xfId="0" applyFont="1" applyFill="1" applyAlignment="1">
      <alignment wrapText="1"/>
    </xf>
    <xf numFmtId="0" fontId="0" fillId="0" borderId="0" xfId="0" applyFill="1" applyAlignment="1">
      <alignment wrapText="1"/>
    </xf>
    <xf numFmtId="0" fontId="20" fillId="0" borderId="0" xfId="0" applyFont="1" applyFill="1"/>
    <xf numFmtId="167" fontId="20" fillId="0" borderId="0" xfId="0" applyNumberFormat="1" applyFont="1" applyFill="1"/>
    <xf numFmtId="165" fontId="20" fillId="0" borderId="0" xfId="0" applyNumberFormat="1" applyFont="1" applyFill="1"/>
    <xf numFmtId="167" fontId="0" fillId="0" borderId="0" xfId="0" applyNumberFormat="1" applyFill="1"/>
    <xf numFmtId="169" fontId="0" fillId="0" borderId="0" xfId="0" applyNumberFormat="1" applyFill="1" applyAlignment="1">
      <alignment horizontal="center"/>
    </xf>
    <xf numFmtId="10" fontId="0" fillId="0" borderId="0" xfId="0" applyNumberFormat="1" applyFill="1" applyAlignment="1">
      <alignment horizontal="center"/>
    </xf>
    <xf numFmtId="0" fontId="0" fillId="0" borderId="0" xfId="0" applyFill="1" applyAlignment="1">
      <alignment horizontal="center"/>
    </xf>
    <xf numFmtId="0" fontId="20" fillId="0" borderId="1" xfId="1" applyFont="1" applyFill="1" applyBorder="1"/>
    <xf numFmtId="0" fontId="20" fillId="0" borderId="2" xfId="1" applyFont="1" applyFill="1" applyBorder="1"/>
    <xf numFmtId="0" fontId="139" fillId="0" borderId="0" xfId="1" applyFont="1" applyFill="1"/>
    <xf numFmtId="0" fontId="20" fillId="0" borderId="4" xfId="1" applyFont="1" applyFill="1" applyBorder="1"/>
    <xf numFmtId="0" fontId="20" fillId="0" borderId="6" xfId="1" applyFont="1" applyFill="1" applyBorder="1"/>
    <xf numFmtId="0" fontId="20" fillId="0" borderId="3" xfId="1" applyFont="1" applyFill="1" applyBorder="1"/>
    <xf numFmtId="0" fontId="20" fillId="0" borderId="0" xfId="1" applyFont="1" applyFill="1" applyAlignment="1">
      <alignment horizontal="left" vertical="center"/>
    </xf>
    <xf numFmtId="0" fontId="20" fillId="0" borderId="126" xfId="1" applyFont="1" applyFill="1" applyBorder="1" applyAlignment="1">
      <alignment horizontal="center" vertical="center"/>
    </xf>
    <xf numFmtId="0" fontId="22" fillId="0" borderId="126" xfId="1" applyFont="1" applyFill="1" applyBorder="1" applyAlignment="1">
      <alignment horizontal="center" vertical="center"/>
    </xf>
    <xf numFmtId="1" fontId="22" fillId="0" borderId="126" xfId="1" applyNumberFormat="1" applyFont="1" applyFill="1" applyBorder="1" applyAlignment="1">
      <alignment horizontal="center" vertical="center"/>
    </xf>
    <xf numFmtId="0" fontId="158" fillId="0" borderId="126" xfId="1" applyFont="1" applyFill="1" applyBorder="1" applyAlignment="1">
      <alignment horizontal="center" vertical="center"/>
    </xf>
    <xf numFmtId="1" fontId="158" fillId="0" borderId="126" xfId="1" applyNumberFormat="1" applyFont="1" applyFill="1" applyBorder="1" applyAlignment="1">
      <alignment horizontal="center" vertical="center"/>
    </xf>
    <xf numFmtId="0" fontId="158" fillId="0" borderId="0" xfId="1" applyFont="1" applyFill="1" applyBorder="1" applyAlignment="1">
      <alignment horizontal="center" vertical="center"/>
    </xf>
    <xf numFmtId="1" fontId="158" fillId="0" borderId="0" xfId="1" applyNumberFormat="1" applyFont="1" applyFill="1" applyBorder="1" applyAlignment="1">
      <alignment horizontal="center" vertical="center"/>
    </xf>
    <xf numFmtId="0" fontId="19" fillId="0" borderId="0" xfId="1" applyFont="1" applyFill="1"/>
    <xf numFmtId="0" fontId="20" fillId="0" borderId="49" xfId="1" applyFont="1" applyFill="1" applyBorder="1"/>
    <xf numFmtId="0" fontId="20" fillId="0" borderId="52" xfId="1" applyFont="1" applyFill="1" applyBorder="1" applyAlignment="1">
      <alignment horizontal="center"/>
    </xf>
    <xf numFmtId="0" fontId="20" fillId="0" borderId="4" xfId="1" applyFont="1" applyFill="1" applyBorder="1" applyAlignment="1">
      <alignment horizontal="left"/>
    </xf>
    <xf numFmtId="0" fontId="22" fillId="0" borderId="52" xfId="1" applyFont="1" applyFill="1" applyBorder="1" applyAlignment="1">
      <alignment vertical="center" wrapText="1"/>
    </xf>
    <xf numFmtId="0" fontId="20" fillId="0" borderId="5" xfId="1" applyFont="1" applyFill="1" applyBorder="1" applyAlignment="1">
      <alignment horizontal="left"/>
    </xf>
    <xf numFmtId="0" fontId="22" fillId="0" borderId="52" xfId="1" applyFont="1" applyFill="1" applyBorder="1" applyAlignment="1">
      <alignment horizontal="center" vertical="center" wrapText="1"/>
    </xf>
    <xf numFmtId="0" fontId="20" fillId="0" borderId="4" xfId="1" applyFont="1" applyFill="1" applyBorder="1" applyAlignment="1"/>
    <xf numFmtId="0" fontId="20" fillId="0" borderId="5" xfId="1" applyFont="1" applyFill="1" applyBorder="1" applyAlignment="1"/>
    <xf numFmtId="2" fontId="22" fillId="0" borderId="52" xfId="1" applyNumberFormat="1" applyFont="1" applyFill="1" applyBorder="1" applyAlignment="1">
      <alignment horizontal="center" vertical="center"/>
    </xf>
    <xf numFmtId="0" fontId="20" fillId="0" borderId="56" xfId="1" applyFont="1" applyFill="1" applyBorder="1"/>
    <xf numFmtId="1" fontId="20" fillId="0" borderId="5" xfId="1" applyNumberFormat="1" applyFont="1" applyFill="1" applyBorder="1"/>
    <xf numFmtId="165" fontId="19" fillId="0" borderId="0" xfId="1" applyNumberFormat="1" applyFill="1"/>
    <xf numFmtId="0" fontId="33" fillId="0" borderId="69" xfId="1" applyFont="1" applyFill="1" applyBorder="1"/>
    <xf numFmtId="0" fontId="33" fillId="0" borderId="90" xfId="1" applyFont="1" applyFill="1" applyBorder="1"/>
    <xf numFmtId="0" fontId="33" fillId="0" borderId="47" xfId="1" applyFont="1" applyFill="1" applyBorder="1"/>
    <xf numFmtId="0" fontId="33" fillId="0" borderId="75" xfId="1" applyFont="1" applyFill="1" applyBorder="1" applyAlignment="1">
      <alignment horizontal="right"/>
    </xf>
    <xf numFmtId="0" fontId="33" fillId="0" borderId="0" xfId="1" applyFont="1" applyFill="1" applyBorder="1" applyAlignment="1">
      <alignment horizontal="left"/>
    </xf>
    <xf numFmtId="4" fontId="34" fillId="0" borderId="0" xfId="1" applyNumberFormat="1" applyFont="1" applyFill="1" applyBorder="1" applyAlignment="1">
      <alignment horizontal="center"/>
    </xf>
    <xf numFmtId="0" fontId="34" fillId="0" borderId="0" xfId="1" applyFont="1" applyFill="1" applyBorder="1" applyAlignment="1">
      <alignment horizontal="center"/>
    </xf>
    <xf numFmtId="0" fontId="34" fillId="0" borderId="13" xfId="1" applyFont="1" applyFill="1" applyBorder="1" applyAlignment="1">
      <alignment horizontal="center"/>
    </xf>
    <xf numFmtId="0" fontId="34" fillId="0" borderId="75" xfId="1" applyFont="1" applyFill="1" applyBorder="1" applyAlignment="1">
      <alignment vertical="center" wrapText="1"/>
    </xf>
    <xf numFmtId="0" fontId="34" fillId="0" borderId="0" xfId="1" applyFont="1" applyFill="1" applyBorder="1" applyAlignment="1">
      <alignment horizontal="right" vertical="center" wrapText="1"/>
    </xf>
    <xf numFmtId="4" fontId="34" fillId="0" borderId="0" xfId="1" applyNumberFormat="1" applyFont="1" applyFill="1" applyBorder="1" applyAlignment="1">
      <alignment horizontal="center" vertical="center" wrapText="1"/>
    </xf>
    <xf numFmtId="0" fontId="34" fillId="0" borderId="0" xfId="1" applyFont="1" applyFill="1" applyBorder="1" applyAlignment="1">
      <alignment vertical="center" wrapText="1"/>
    </xf>
    <xf numFmtId="1" fontId="33" fillId="0" borderId="38" xfId="1" applyNumberFormat="1" applyFont="1" applyFill="1" applyBorder="1" applyAlignment="1">
      <alignment horizontal="center" vertical="center" wrapText="1"/>
    </xf>
    <xf numFmtId="2" fontId="33" fillId="0" borderId="38" xfId="1" applyNumberFormat="1" applyFont="1" applyFill="1" applyBorder="1" applyAlignment="1">
      <alignment horizontal="center" vertical="center" wrapText="1"/>
    </xf>
    <xf numFmtId="0" fontId="34" fillId="0" borderId="0" xfId="1" applyFont="1" applyFill="1" applyBorder="1" applyAlignment="1">
      <alignment horizontal="center" vertical="center" wrapText="1"/>
    </xf>
    <xf numFmtId="1" fontId="33" fillId="0" borderId="15" xfId="1" applyNumberFormat="1" applyFont="1" applyFill="1" applyBorder="1" applyAlignment="1">
      <alignment horizontal="center" vertical="center" wrapText="1"/>
    </xf>
    <xf numFmtId="0" fontId="33" fillId="0" borderId="75" xfId="1" applyFont="1" applyFill="1" applyBorder="1" applyAlignment="1">
      <alignment horizontal="right" vertical="center" wrapText="1"/>
    </xf>
    <xf numFmtId="0" fontId="34" fillId="0" borderId="75" xfId="1" applyFont="1" applyFill="1" applyBorder="1" applyAlignment="1">
      <alignment horizontal="right" vertical="center"/>
    </xf>
    <xf numFmtId="0" fontId="33" fillId="0" borderId="61" xfId="1" applyFont="1" applyFill="1" applyBorder="1" applyAlignment="1">
      <alignment horizontal="right"/>
    </xf>
    <xf numFmtId="0" fontId="33" fillId="0" borderId="72" xfId="1" applyFont="1" applyFill="1" applyBorder="1"/>
    <xf numFmtId="167" fontId="33" fillId="0" borderId="72" xfId="1" applyNumberFormat="1" applyFont="1" applyFill="1" applyBorder="1"/>
    <xf numFmtId="0" fontId="33" fillId="0" borderId="7" xfId="1" applyFont="1" applyFill="1" applyBorder="1"/>
    <xf numFmtId="0" fontId="19" fillId="0" borderId="0" xfId="0" applyFont="1" applyFill="1"/>
    <xf numFmtId="2" fontId="20" fillId="0" borderId="0" xfId="0" applyNumberFormat="1" applyFont="1" applyFill="1"/>
    <xf numFmtId="1" fontId="20" fillId="0" borderId="0" xfId="0" applyNumberFormat="1" applyFont="1" applyFill="1"/>
    <xf numFmtId="0" fontId="33" fillId="0" borderId="32" xfId="1" applyFont="1" applyFill="1" applyBorder="1" applyAlignment="1">
      <alignment horizontal="center" vertical="center" wrapText="1"/>
    </xf>
    <xf numFmtId="0" fontId="33" fillId="0" borderId="33" xfId="1" applyFont="1" applyFill="1" applyBorder="1" applyAlignment="1">
      <alignment horizontal="center" vertical="center" wrapText="1"/>
    </xf>
    <xf numFmtId="0" fontId="33" fillId="0" borderId="36" xfId="1" applyFont="1" applyFill="1" applyBorder="1" applyAlignment="1">
      <alignment horizontal="center" vertical="center" wrapText="1"/>
    </xf>
    <xf numFmtId="0" fontId="33" fillId="0" borderId="32" xfId="1" applyFont="1" applyFill="1" applyBorder="1" applyAlignment="1">
      <alignment horizontal="center" vertical="center"/>
    </xf>
    <xf numFmtId="0" fontId="33" fillId="0" borderId="33" xfId="1" applyFont="1" applyFill="1" applyBorder="1" applyAlignment="1">
      <alignment horizontal="center" vertical="center"/>
    </xf>
    <xf numFmtId="0" fontId="33" fillId="0" borderId="34" xfId="1" applyFont="1" applyFill="1" applyBorder="1" applyAlignment="1">
      <alignment horizontal="center" vertical="center"/>
    </xf>
    <xf numFmtId="0" fontId="33" fillId="0" borderId="36" xfId="1" applyFont="1" applyFill="1" applyBorder="1" applyAlignment="1">
      <alignment horizontal="center" vertical="center"/>
    </xf>
    <xf numFmtId="164" fontId="33" fillId="0" borderId="41" xfId="1" applyNumberFormat="1" applyFont="1" applyFill="1" applyBorder="1" applyAlignment="1">
      <alignment horizontal="center" vertical="center" wrapText="1"/>
    </xf>
    <xf numFmtId="0" fontId="33" fillId="0" borderId="41" xfId="1" applyFont="1" applyFill="1" applyBorder="1" applyAlignment="1">
      <alignment horizontal="center" vertical="center"/>
    </xf>
    <xf numFmtId="2" fontId="33" fillId="0" borderId="42" xfId="1" applyNumberFormat="1" applyFont="1" applyFill="1" applyBorder="1" applyAlignment="1">
      <alignment horizontal="center" vertical="center"/>
    </xf>
    <xf numFmtId="164" fontId="33" fillId="0" borderId="41" xfId="1" applyNumberFormat="1" applyFont="1" applyFill="1" applyBorder="1" applyAlignment="1">
      <alignment horizontal="center" vertical="center"/>
    </xf>
    <xf numFmtId="164" fontId="33" fillId="0" borderId="23" xfId="1" applyNumberFormat="1" applyFont="1" applyFill="1" applyBorder="1" applyAlignment="1">
      <alignment horizontal="center" vertical="center"/>
    </xf>
    <xf numFmtId="2" fontId="33" fillId="0" borderId="44" xfId="1" applyNumberFormat="1" applyFont="1" applyFill="1" applyBorder="1" applyAlignment="1">
      <alignment horizontal="center" vertical="center"/>
    </xf>
    <xf numFmtId="164" fontId="33" fillId="0" borderId="38" xfId="1" applyNumberFormat="1" applyFont="1" applyFill="1" applyBorder="1" applyAlignment="1">
      <alignment horizontal="center" vertical="center" wrapText="1"/>
    </xf>
    <xf numFmtId="0" fontId="33" fillId="0" borderId="38" xfId="1" applyFont="1" applyFill="1" applyBorder="1" applyAlignment="1">
      <alignment horizontal="center" vertical="center"/>
    </xf>
    <xf numFmtId="2" fontId="33" fillId="0" borderId="61" xfId="1" applyNumberFormat="1" applyFont="1" applyFill="1" applyBorder="1" applyAlignment="1">
      <alignment horizontal="center" vertical="center"/>
    </xf>
    <xf numFmtId="2" fontId="34" fillId="0" borderId="11" xfId="1" applyNumberFormat="1" applyFont="1" applyFill="1" applyBorder="1" applyAlignment="1">
      <alignment horizontal="center" vertical="center"/>
    </xf>
    <xf numFmtId="2" fontId="34" fillId="0" borderId="35" xfId="1" applyNumberFormat="1" applyFont="1" applyFill="1" applyBorder="1" applyAlignment="1">
      <alignment horizontal="center" vertical="center"/>
    </xf>
    <xf numFmtId="2" fontId="34" fillId="0" borderId="22" xfId="1" applyNumberFormat="1" applyFont="1" applyFill="1" applyBorder="1" applyAlignment="1">
      <alignment horizontal="center" vertical="center"/>
    </xf>
    <xf numFmtId="0" fontId="33" fillId="0" borderId="67" xfId="1" applyFont="1" applyFill="1" applyBorder="1" applyAlignment="1">
      <alignment horizontal="center" vertical="center" wrapText="1"/>
    </xf>
    <xf numFmtId="167" fontId="33" fillId="0" borderId="40" xfId="1" applyNumberFormat="1" applyFont="1" applyFill="1" applyBorder="1" applyAlignment="1">
      <alignment horizontal="center" vertical="center"/>
    </xf>
    <xf numFmtId="167" fontId="33" fillId="0" borderId="41" xfId="1" applyNumberFormat="1" applyFont="1" applyFill="1" applyBorder="1" applyAlignment="1">
      <alignment horizontal="center" vertical="center"/>
    </xf>
    <xf numFmtId="167" fontId="33" fillId="0" borderId="42" xfId="1" applyNumberFormat="1" applyFont="1" applyFill="1" applyBorder="1" applyAlignment="1">
      <alignment horizontal="center" vertical="center"/>
    </xf>
    <xf numFmtId="164" fontId="33" fillId="0" borderId="38" xfId="1" applyNumberFormat="1" applyFont="1" applyFill="1" applyBorder="1" applyAlignment="1">
      <alignment horizontal="center" vertical="center"/>
    </xf>
    <xf numFmtId="167" fontId="33" fillId="0" borderId="37" xfId="1" applyNumberFormat="1" applyFont="1" applyFill="1" applyBorder="1" applyAlignment="1">
      <alignment horizontal="center" vertical="center"/>
    </xf>
    <xf numFmtId="167" fontId="33" fillId="0" borderId="38" xfId="1" applyNumberFormat="1" applyFont="1" applyFill="1" applyBorder="1" applyAlignment="1">
      <alignment horizontal="center" vertical="center"/>
    </xf>
    <xf numFmtId="167" fontId="33" fillId="0" borderId="61" xfId="1" applyNumberFormat="1" applyFont="1" applyFill="1" applyBorder="1" applyAlignment="1">
      <alignment horizontal="center" vertical="center"/>
    </xf>
    <xf numFmtId="2" fontId="33" fillId="0" borderId="56" xfId="1" applyNumberFormat="1" applyFont="1" applyFill="1" applyBorder="1" applyAlignment="1">
      <alignment horizontal="center" vertical="center"/>
    </xf>
    <xf numFmtId="0" fontId="20" fillId="6" borderId="1" xfId="1194" applyFont="1" applyFill="1" applyBorder="1"/>
    <xf numFmtId="0" fontId="20" fillId="6" borderId="62" xfId="1194" applyFont="1" applyFill="1" applyBorder="1"/>
    <xf numFmtId="0" fontId="20" fillId="6" borderId="3" xfId="1194" applyFont="1" applyFill="1" applyBorder="1"/>
    <xf numFmtId="0" fontId="20" fillId="0" borderId="0" xfId="1194" applyFont="1"/>
    <xf numFmtId="0" fontId="20" fillId="6" borderId="4" xfId="1194" applyFont="1" applyFill="1" applyBorder="1"/>
    <xf numFmtId="0" fontId="20" fillId="0" borderId="0" xfId="1" applyFont="1"/>
    <xf numFmtId="0" fontId="29" fillId="6" borderId="62" xfId="1" applyFont="1" applyFill="1" applyBorder="1" applyAlignment="1">
      <alignment horizontal="center"/>
    </xf>
    <xf numFmtId="0" fontId="159" fillId="6" borderId="4" xfId="213" applyFont="1" applyFill="1" applyBorder="1"/>
    <xf numFmtId="0" fontId="21" fillId="0" borderId="4" xfId="1" applyFont="1" applyBorder="1"/>
    <xf numFmtId="0" fontId="20" fillId="0" borderId="0" xfId="1" applyFont="1" applyBorder="1" applyAlignment="1">
      <alignment horizontal="center"/>
    </xf>
    <xf numFmtId="0" fontId="20" fillId="0" borderId="0" xfId="1" applyFont="1" applyBorder="1"/>
    <xf numFmtId="0" fontId="20" fillId="0" borderId="5" xfId="1" applyFont="1" applyBorder="1"/>
    <xf numFmtId="0" fontId="20" fillId="0" borderId="4" xfId="1" applyFont="1" applyBorder="1"/>
    <xf numFmtId="0" fontId="161" fillId="0" borderId="4" xfId="1" applyFont="1" applyBorder="1"/>
    <xf numFmtId="0" fontId="161" fillId="0" borderId="0" xfId="1194" applyFont="1" applyBorder="1" applyAlignment="1">
      <alignment horizontal="left" vertical="center"/>
    </xf>
    <xf numFmtId="0" fontId="20" fillId="0" borderId="0" xfId="1194" applyFont="1" applyBorder="1"/>
    <xf numFmtId="164" fontId="161" fillId="0" borderId="0" xfId="1194" applyNumberFormat="1" applyFont="1" applyBorder="1" applyAlignment="1">
      <alignment horizontal="center"/>
    </xf>
    <xf numFmtId="0" fontId="162" fillId="0" borderId="5" xfId="10628" applyFont="1" applyBorder="1" applyAlignment="1">
      <alignment vertical="top"/>
    </xf>
    <xf numFmtId="0" fontId="20" fillId="6" borderId="5" xfId="1194" applyFont="1" applyFill="1" applyBorder="1"/>
    <xf numFmtId="0" fontId="20" fillId="0" borderId="6" xfId="1" applyFont="1" applyBorder="1"/>
    <xf numFmtId="0" fontId="20" fillId="0" borderId="7" xfId="1" applyFont="1" applyBorder="1" applyAlignment="1">
      <alignment horizontal="center"/>
    </xf>
    <xf numFmtId="0" fontId="20" fillId="0" borderId="7" xfId="1" applyFont="1" applyBorder="1"/>
    <xf numFmtId="0" fontId="20" fillId="0" borderId="8" xfId="1" applyFont="1" applyBorder="1"/>
    <xf numFmtId="0" fontId="20" fillId="6" borderId="6" xfId="1194" applyFont="1" applyFill="1" applyBorder="1"/>
    <xf numFmtId="0" fontId="20" fillId="6" borderId="7" xfId="1" applyFont="1" applyFill="1" applyBorder="1"/>
    <xf numFmtId="0" fontId="20" fillId="6" borderId="7" xfId="1" applyFont="1" applyFill="1" applyBorder="1" applyAlignment="1">
      <alignment horizontal="center"/>
    </xf>
    <xf numFmtId="0" fontId="20" fillId="6" borderId="8" xfId="1" applyFont="1" applyFill="1" applyBorder="1"/>
    <xf numFmtId="0" fontId="20" fillId="0" borderId="0" xfId="1" applyFont="1" applyAlignment="1">
      <alignment horizontal="center"/>
    </xf>
    <xf numFmtId="1" fontId="45" fillId="6" borderId="126" xfId="63" applyNumberFormat="1" applyFont="1" applyFill="1" applyBorder="1" applyAlignment="1">
      <alignment horizontal="center" vertical="center" wrapText="1"/>
    </xf>
    <xf numFmtId="0" fontId="110" fillId="0" borderId="125" xfId="63" applyFont="1" applyFill="1" applyBorder="1" applyAlignment="1">
      <alignment horizontal="center" vertical="center" wrapText="1"/>
    </xf>
    <xf numFmtId="0" fontId="110" fillId="0" borderId="117" xfId="63" applyFont="1" applyFill="1" applyBorder="1" applyAlignment="1">
      <alignment horizontal="center" vertical="center" wrapText="1"/>
    </xf>
    <xf numFmtId="0" fontId="105" fillId="6" borderId="138" xfId="63" applyFont="1" applyFill="1" applyBorder="1" applyAlignment="1">
      <alignment horizontal="center" vertical="center" wrapText="1"/>
    </xf>
    <xf numFmtId="164" fontId="45" fillId="6" borderId="138" xfId="63" applyNumberFormat="1" applyFont="1" applyFill="1" applyBorder="1" applyAlignment="1">
      <alignment horizontal="center" vertical="center" wrapText="1"/>
    </xf>
    <xf numFmtId="164" fontId="45" fillId="6" borderId="139" xfId="63" applyNumberFormat="1" applyFont="1" applyFill="1" applyBorder="1" applyAlignment="1">
      <alignment horizontal="center" vertical="center" wrapText="1"/>
    </xf>
    <xf numFmtId="164" fontId="45" fillId="0" borderId="16" xfId="63" applyNumberFormat="1" applyFont="1" applyBorder="1" applyAlignment="1">
      <alignment horizontal="center" vertical="center" wrapText="1"/>
    </xf>
    <xf numFmtId="164" fontId="45" fillId="0" borderId="17" xfId="63" applyNumberFormat="1" applyFont="1" applyBorder="1" applyAlignment="1">
      <alignment horizontal="center" vertical="center" wrapText="1"/>
    </xf>
    <xf numFmtId="164" fontId="45" fillId="6" borderId="16" xfId="63" applyNumberFormat="1" applyFont="1" applyFill="1" applyBorder="1" applyAlignment="1">
      <alignment horizontal="center" vertical="center" wrapText="1"/>
    </xf>
    <xf numFmtId="164" fontId="45" fillId="6" borderId="17" xfId="63" applyNumberFormat="1" applyFont="1" applyFill="1" applyBorder="1" applyAlignment="1">
      <alignment horizontal="center" vertical="center" wrapText="1"/>
    </xf>
    <xf numFmtId="164" fontId="45" fillId="0" borderId="16" xfId="63" applyNumberFormat="1" applyFont="1" applyFill="1" applyBorder="1" applyAlignment="1">
      <alignment horizontal="center" vertical="center" wrapText="1"/>
    </xf>
    <xf numFmtId="164" fontId="45" fillId="0" borderId="17" xfId="63" applyNumberFormat="1" applyFont="1" applyFill="1" applyBorder="1" applyAlignment="1">
      <alignment horizontal="center" vertical="center" wrapText="1"/>
    </xf>
    <xf numFmtId="164" fontId="45" fillId="0" borderId="55" xfId="63" applyNumberFormat="1" applyFont="1" applyFill="1" applyBorder="1" applyAlignment="1">
      <alignment horizontal="center" vertical="center" wrapText="1"/>
    </xf>
    <xf numFmtId="164" fontId="45" fillId="0" borderId="11" xfId="63" applyNumberFormat="1" applyFont="1" applyFill="1" applyBorder="1" applyAlignment="1">
      <alignment horizontal="center" vertical="center" wrapText="1"/>
    </xf>
    <xf numFmtId="164" fontId="45" fillId="0" borderId="10" xfId="63" applyNumberFormat="1" applyFont="1" applyFill="1" applyBorder="1" applyAlignment="1">
      <alignment horizontal="center" vertical="center" wrapText="1"/>
    </xf>
    <xf numFmtId="164" fontId="45" fillId="0" borderId="47" xfId="63" applyNumberFormat="1" applyFont="1" applyFill="1" applyBorder="1" applyAlignment="1">
      <alignment horizontal="center" vertical="center"/>
    </xf>
    <xf numFmtId="0" fontId="34" fillId="0" borderId="0" xfId="1" applyFont="1" applyFill="1" applyBorder="1" applyAlignment="1">
      <alignment horizontal="center" vertical="center"/>
    </xf>
    <xf numFmtId="2" fontId="33" fillId="0" borderId="41" xfId="1" quotePrefix="1" applyNumberFormat="1" applyFont="1" applyFill="1" applyBorder="1" applyAlignment="1">
      <alignment horizontal="center" vertical="center"/>
    </xf>
    <xf numFmtId="0" fontId="33" fillId="0" borderId="3" xfId="1" applyFont="1" applyFill="1" applyBorder="1" applyAlignment="1">
      <alignment horizontal="center" vertical="center" wrapText="1"/>
    </xf>
    <xf numFmtId="0" fontId="33" fillId="0" borderId="9" xfId="1" applyFont="1" applyFill="1" applyBorder="1" applyAlignment="1">
      <alignment horizontal="center" vertical="center" wrapText="1"/>
    </xf>
    <xf numFmtId="167" fontId="33" fillId="0" borderId="34" xfId="1" applyNumberFormat="1" applyFont="1" applyFill="1" applyBorder="1" applyAlignment="1">
      <alignment horizontal="center" vertical="center"/>
    </xf>
    <xf numFmtId="0" fontId="45" fillId="0" borderId="126" xfId="0" applyFont="1" applyFill="1" applyBorder="1" applyAlignment="1">
      <alignment horizontal="center" vertical="center" wrapText="1"/>
    </xf>
    <xf numFmtId="0" fontId="45" fillId="0" borderId="126" xfId="0" applyFont="1" applyFill="1" applyBorder="1" applyAlignment="1">
      <alignment horizontal="center" vertical="center"/>
    </xf>
    <xf numFmtId="0" fontId="30" fillId="0" borderId="0" xfId="0" applyFont="1" applyBorder="1"/>
    <xf numFmtId="0" fontId="45" fillId="6" borderId="126" xfId="0" applyFont="1" applyFill="1" applyBorder="1" applyAlignment="1">
      <alignment horizontal="center" vertical="center" wrapText="1"/>
    </xf>
    <xf numFmtId="1" fontId="33" fillId="0" borderId="40" xfId="1" applyNumberFormat="1" applyFont="1" applyFill="1" applyBorder="1" applyAlignment="1">
      <alignment horizontal="center" vertical="center" wrapText="1"/>
    </xf>
    <xf numFmtId="1" fontId="33" fillId="0" borderId="37" xfId="1" applyNumberFormat="1" applyFont="1" applyFill="1" applyBorder="1" applyAlignment="1">
      <alignment horizontal="center" vertical="center" wrapText="1"/>
    </xf>
    <xf numFmtId="2" fontId="45" fillId="0" borderId="46" xfId="63" quotePrefix="1" applyNumberFormat="1" applyFont="1" applyFill="1" applyBorder="1" applyAlignment="1">
      <alignment horizontal="center" vertical="center" wrapText="1"/>
    </xf>
    <xf numFmtId="2" fontId="45" fillId="0" borderId="48" xfId="63" quotePrefix="1" applyNumberFormat="1" applyFont="1" applyFill="1" applyBorder="1" applyAlignment="1">
      <alignment horizontal="center" vertical="center" wrapText="1"/>
    </xf>
    <xf numFmtId="2" fontId="29" fillId="0" borderId="37" xfId="0" applyNumberFormat="1" applyFont="1" applyBorder="1" applyAlignment="1">
      <alignment horizontal="center" vertical="center"/>
    </xf>
    <xf numFmtId="2" fontId="29" fillId="0" borderId="61" xfId="0" applyNumberFormat="1" applyFont="1" applyBorder="1" applyAlignment="1">
      <alignment horizontal="center" vertical="center"/>
    </xf>
    <xf numFmtId="2" fontId="29" fillId="0" borderId="54" xfId="0" applyNumberFormat="1" applyFont="1" applyBorder="1" applyAlignment="1">
      <alignment horizontal="center" vertical="center"/>
    </xf>
    <xf numFmtId="2" fontId="45" fillId="0" borderId="125" xfId="63" quotePrefix="1" applyNumberFormat="1" applyFont="1" applyFill="1" applyBorder="1" applyAlignment="1">
      <alignment horizontal="center" vertical="center" wrapText="1"/>
    </xf>
    <xf numFmtId="2" fontId="45" fillId="0" borderId="117" xfId="63" quotePrefix="1" applyNumberFormat="1" applyFont="1" applyFill="1" applyBorder="1" applyAlignment="1">
      <alignment horizontal="center" vertical="center" wrapText="1"/>
    </xf>
    <xf numFmtId="2" fontId="45" fillId="6" borderId="125" xfId="63" quotePrefix="1" applyNumberFormat="1" applyFont="1" applyFill="1" applyBorder="1" applyAlignment="1">
      <alignment horizontal="center" vertical="center" wrapText="1"/>
    </xf>
    <xf numFmtId="2" fontId="45" fillId="6" borderId="117" xfId="63" quotePrefix="1" applyNumberFormat="1" applyFont="1" applyFill="1" applyBorder="1" applyAlignment="1">
      <alignment horizontal="center" vertical="center" wrapText="1"/>
    </xf>
    <xf numFmtId="164" fontId="19" fillId="0" borderId="0" xfId="1" applyNumberFormat="1"/>
    <xf numFmtId="2" fontId="19" fillId="0" borderId="0" xfId="1" applyNumberFormat="1"/>
    <xf numFmtId="0" fontId="19" fillId="0" borderId="0" xfId="1" applyFont="1" applyBorder="1"/>
    <xf numFmtId="0" fontId="19" fillId="6" borderId="1" xfId="1" applyFill="1" applyBorder="1"/>
    <xf numFmtId="0" fontId="19" fillId="6" borderId="2" xfId="1" applyFill="1" applyBorder="1"/>
    <xf numFmtId="0" fontId="19" fillId="6" borderId="3" xfId="1" applyFill="1" applyBorder="1"/>
    <xf numFmtId="0" fontId="19" fillId="6" borderId="4" xfId="1" applyFill="1" applyBorder="1"/>
    <xf numFmtId="0" fontId="19" fillId="6" borderId="5" xfId="1" applyFill="1" applyBorder="1"/>
    <xf numFmtId="0" fontId="19" fillId="6" borderId="6" xfId="1" applyFill="1" applyBorder="1"/>
    <xf numFmtId="0" fontId="20" fillId="4" borderId="0" xfId="1" applyFont="1" applyFill="1"/>
    <xf numFmtId="0" fontId="26" fillId="6" borderId="1" xfId="1" applyFont="1" applyFill="1" applyBorder="1" applyAlignment="1">
      <alignment horizontal="center" vertical="center"/>
    </xf>
    <xf numFmtId="0" fontId="26" fillId="6" borderId="2" xfId="1" applyFont="1" applyFill="1" applyBorder="1" applyAlignment="1">
      <alignment horizontal="center" vertical="center"/>
    </xf>
    <xf numFmtId="0" fontId="26" fillId="6" borderId="3" xfId="1" applyFont="1" applyFill="1" applyBorder="1" applyAlignment="1">
      <alignment horizontal="center" vertical="center"/>
    </xf>
    <xf numFmtId="176" fontId="53" fillId="6" borderId="126" xfId="10649" applyNumberFormat="1" applyFont="1" applyFill="1" applyBorder="1" applyAlignment="1">
      <alignment horizontal="center" vertical="center" wrapText="1"/>
    </xf>
    <xf numFmtId="0" fontId="53" fillId="3" borderId="125" xfId="10644" applyFont="1" applyFill="1" applyBorder="1" applyAlignment="1">
      <alignment horizontal="center" vertical="center" wrapText="1"/>
    </xf>
    <xf numFmtId="0" fontId="53" fillId="3" borderId="126" xfId="10644" applyFont="1" applyFill="1" applyBorder="1" applyAlignment="1">
      <alignment horizontal="center" vertical="center" wrapText="1"/>
    </xf>
    <xf numFmtId="14" fontId="53" fillId="3" borderId="126" xfId="10644" applyNumberFormat="1" applyFont="1" applyFill="1" applyBorder="1" applyAlignment="1">
      <alignment horizontal="center" vertical="center" wrapText="1"/>
    </xf>
    <xf numFmtId="176" fontId="53" fillId="3" borderId="126" xfId="10649" applyNumberFormat="1" applyFont="1" applyFill="1" applyBorder="1" applyAlignment="1">
      <alignment horizontal="center" vertical="center" wrapText="1"/>
    </xf>
    <xf numFmtId="0" fontId="53" fillId="3" borderId="117" xfId="10644" applyFont="1" applyFill="1" applyBorder="1" applyAlignment="1">
      <alignment horizontal="center" vertical="center" wrapText="1"/>
    </xf>
    <xf numFmtId="0" fontId="53" fillId="6" borderId="125" xfId="10644" applyFont="1" applyFill="1" applyBorder="1" applyAlignment="1">
      <alignment horizontal="center" vertical="center" wrapText="1"/>
    </xf>
    <xf numFmtId="0" fontId="53" fillId="6" borderId="126" xfId="10644" applyFont="1" applyFill="1" applyBorder="1" applyAlignment="1">
      <alignment horizontal="center" vertical="center" wrapText="1"/>
    </xf>
    <xf numFmtId="14" fontId="53" fillId="6" borderId="126" xfId="10644" applyNumberFormat="1" applyFont="1" applyFill="1" applyBorder="1" applyAlignment="1">
      <alignment horizontal="center" vertical="center" wrapText="1"/>
    </xf>
    <xf numFmtId="0" fontId="53" fillId="6" borderId="117" xfId="10644" applyFont="1" applyFill="1" applyBorder="1" applyAlignment="1">
      <alignment horizontal="center" vertical="center" wrapText="1"/>
    </xf>
    <xf numFmtId="0" fontId="167" fillId="0" borderId="0" xfId="10656" applyFont="1" applyFill="1" applyBorder="1"/>
    <xf numFmtId="207" fontId="45" fillId="6" borderId="125" xfId="10643" applyNumberFormat="1" applyFont="1" applyFill="1" applyBorder="1" applyAlignment="1">
      <alignment horizontal="center" vertical="center"/>
    </xf>
    <xf numFmtId="0" fontId="45" fillId="6" borderId="129" xfId="10643" applyFont="1" applyFill="1" applyBorder="1" applyAlignment="1">
      <alignment horizontal="center" vertical="center"/>
    </xf>
    <xf numFmtId="207" fontId="45" fillId="6" borderId="117" xfId="10643" applyNumberFormat="1" applyFont="1" applyFill="1" applyBorder="1" applyAlignment="1">
      <alignment horizontal="center" vertical="center"/>
    </xf>
    <xf numFmtId="0" fontId="45" fillId="0" borderId="129" xfId="10643" applyFont="1" applyFill="1" applyBorder="1" applyAlignment="1">
      <alignment horizontal="center" vertical="center"/>
    </xf>
    <xf numFmtId="207" fontId="45" fillId="0" borderId="125" xfId="10643" applyNumberFormat="1" applyFont="1" applyFill="1" applyBorder="1" applyAlignment="1">
      <alignment horizontal="center" vertical="center"/>
    </xf>
    <xf numFmtId="207" fontId="45" fillId="0" borderId="117" xfId="10643" applyNumberFormat="1" applyFont="1" applyFill="1" applyBorder="1" applyAlignment="1">
      <alignment horizontal="center" vertical="center"/>
    </xf>
    <xf numFmtId="0" fontId="167" fillId="0" borderId="0" xfId="10656" applyFont="1" applyFill="1"/>
    <xf numFmtId="0" fontId="45" fillId="0" borderId="126" xfId="10657" applyFont="1" applyFill="1" applyBorder="1" applyAlignment="1">
      <alignment horizontal="center" vertical="center" wrapText="1"/>
    </xf>
    <xf numFmtId="2" fontId="45" fillId="0" borderId="117" xfId="10652" applyNumberFormat="1" applyFont="1" applyFill="1" applyBorder="1" applyAlignment="1">
      <alignment horizontal="center" vertical="center" wrapText="1"/>
    </xf>
    <xf numFmtId="0" fontId="45" fillId="0" borderId="126" xfId="10652" applyFont="1" applyFill="1" applyBorder="1" applyAlignment="1">
      <alignment horizontal="center" vertical="center" wrapText="1"/>
    </xf>
    <xf numFmtId="164" fontId="45" fillId="0" borderId="126" xfId="10652" applyNumberFormat="1" applyFont="1" applyFill="1" applyBorder="1" applyAlignment="1">
      <alignment horizontal="center" vertical="center" wrapText="1"/>
    </xf>
    <xf numFmtId="1" fontId="45" fillId="0" borderId="126" xfId="10652" applyNumberFormat="1" applyFont="1" applyFill="1" applyBorder="1" applyAlignment="1">
      <alignment horizontal="center" vertical="center" wrapText="1"/>
    </xf>
    <xf numFmtId="164" fontId="45" fillId="0" borderId="117" xfId="10652" applyNumberFormat="1" applyFont="1" applyFill="1" applyBorder="1" applyAlignment="1">
      <alignment horizontal="center" vertical="center" wrapText="1"/>
    </xf>
    <xf numFmtId="4" fontId="45" fillId="0" borderId="126" xfId="10652" applyNumberFormat="1" applyFont="1" applyFill="1" applyBorder="1" applyAlignment="1">
      <alignment horizontal="center" vertical="center" wrapText="1"/>
    </xf>
    <xf numFmtId="0" fontId="19" fillId="0" borderId="0" xfId="10656"/>
    <xf numFmtId="0" fontId="45" fillId="0" borderId="0" xfId="10656" applyFont="1" applyFill="1"/>
    <xf numFmtId="0" fontId="45" fillId="0" borderId="0" xfId="10656" applyFont="1" applyFill="1" applyBorder="1"/>
    <xf numFmtId="0" fontId="53" fillId="0" borderId="0" xfId="10656" applyFont="1" applyFill="1" applyBorder="1" applyAlignment="1">
      <alignment vertical="top" wrapText="1"/>
    </xf>
    <xf numFmtId="0" fontId="45" fillId="0" borderId="57" xfId="10656" applyFont="1" applyFill="1" applyBorder="1"/>
    <xf numFmtId="0" fontId="110" fillId="0" borderId="117" xfId="10661" applyFont="1" applyFill="1" applyBorder="1" applyAlignment="1">
      <alignment horizontal="center" vertical="center" wrapText="1"/>
    </xf>
    <xf numFmtId="0" fontId="110" fillId="0" borderId="125" xfId="10661" applyFont="1" applyFill="1" applyBorder="1" applyAlignment="1">
      <alignment horizontal="center" vertical="center" wrapText="1"/>
    </xf>
    <xf numFmtId="2" fontId="45" fillId="42" borderId="16" xfId="63" applyNumberFormat="1" applyFont="1" applyFill="1" applyBorder="1" applyAlignment="1">
      <alignment horizontal="center" vertical="center" wrapText="1"/>
    </xf>
    <xf numFmtId="2" fontId="45" fillId="42" borderId="17" xfId="63" applyNumberFormat="1" applyFont="1" applyFill="1" applyBorder="1" applyAlignment="1">
      <alignment horizontal="center" vertical="center" wrapText="1"/>
    </xf>
    <xf numFmtId="2" fontId="45" fillId="42" borderId="125" xfId="63" applyNumberFormat="1" applyFont="1" applyFill="1" applyBorder="1" applyAlignment="1">
      <alignment horizontal="center" vertical="center" wrapText="1"/>
    </xf>
    <xf numFmtId="2" fontId="45" fillId="42" borderId="117" xfId="63" applyNumberFormat="1" applyFont="1" applyFill="1" applyBorder="1" applyAlignment="1">
      <alignment horizontal="center" vertical="center" wrapText="1"/>
    </xf>
    <xf numFmtId="2" fontId="45" fillId="73" borderId="16" xfId="63" applyNumberFormat="1" applyFont="1" applyFill="1" applyBorder="1" applyAlignment="1">
      <alignment horizontal="center" vertical="center" wrapText="1"/>
    </xf>
    <xf numFmtId="2" fontId="45" fillId="73" borderId="17" xfId="63" applyNumberFormat="1" applyFont="1" applyFill="1" applyBorder="1" applyAlignment="1">
      <alignment horizontal="center" vertical="center" wrapText="1"/>
    </xf>
    <xf numFmtId="2" fontId="45" fillId="0" borderId="55" xfId="63" applyNumberFormat="1" applyFont="1" applyFill="1" applyBorder="1" applyAlignment="1">
      <alignment horizontal="center" vertical="center" wrapText="1"/>
    </xf>
    <xf numFmtId="2" fontId="45" fillId="0" borderId="50" xfId="63" applyNumberFormat="1" applyFont="1" applyFill="1" applyBorder="1" applyAlignment="1">
      <alignment horizontal="center" vertical="center" wrapText="1"/>
    </xf>
    <xf numFmtId="2" fontId="45" fillId="0" borderId="0" xfId="63" applyNumberFormat="1" applyFont="1"/>
    <xf numFmtId="164" fontId="45" fillId="73" borderId="15" xfId="63" applyNumberFormat="1" applyFont="1" applyFill="1" applyBorder="1" applyAlignment="1">
      <alignment horizontal="center" vertical="center" wrapText="1"/>
    </xf>
    <xf numFmtId="0" fontId="19" fillId="3" borderId="7" xfId="95" applyFont="1" applyFill="1" applyBorder="1" applyAlignment="1">
      <alignment horizontal="center" vertical="center"/>
    </xf>
    <xf numFmtId="0" fontId="19" fillId="3" borderId="4" xfId="95" applyFont="1" applyFill="1" applyBorder="1" applyAlignment="1">
      <alignment vertical="center"/>
    </xf>
    <xf numFmtId="0" fontId="19" fillId="3" borderId="6" xfId="95" applyFont="1" applyFill="1" applyBorder="1" applyAlignment="1">
      <alignment vertical="center"/>
    </xf>
    <xf numFmtId="0" fontId="19" fillId="3" borderId="0" xfId="95" applyFont="1" applyFill="1" applyBorder="1" applyAlignment="1">
      <alignment horizontal="center" vertical="center"/>
    </xf>
    <xf numFmtId="0" fontId="20" fillId="6" borderId="1" xfId="1" applyFont="1" applyFill="1" applyBorder="1"/>
    <xf numFmtId="0" fontId="20" fillId="6" borderId="2" xfId="1" applyFont="1" applyFill="1" applyBorder="1"/>
    <xf numFmtId="0" fontId="20" fillId="6" borderId="3" xfId="1" applyFont="1" applyFill="1" applyBorder="1"/>
    <xf numFmtId="0" fontId="20" fillId="6" borderId="4" xfId="1" applyFont="1" applyFill="1" applyBorder="1"/>
    <xf numFmtId="0" fontId="21" fillId="6" borderId="5" xfId="1" applyFont="1" applyFill="1" applyBorder="1" applyAlignment="1">
      <alignment vertical="center"/>
    </xf>
    <xf numFmtId="0" fontId="20" fillId="6" borderId="6" xfId="1" applyFont="1" applyFill="1" applyBorder="1"/>
    <xf numFmtId="0" fontId="21" fillId="6" borderId="7" xfId="1" applyFont="1" applyFill="1" applyBorder="1" applyAlignment="1">
      <alignment horizontal="center" vertical="center"/>
    </xf>
    <xf numFmtId="0" fontId="21" fillId="6" borderId="8" xfId="1" applyFont="1" applyFill="1" applyBorder="1" applyAlignment="1">
      <alignment horizontal="center" vertical="center"/>
    </xf>
    <xf numFmtId="0" fontId="22" fillId="6" borderId="0" xfId="1" applyFont="1" applyFill="1" applyBorder="1" applyAlignment="1">
      <alignment horizontal="center" vertical="center"/>
    </xf>
    <xf numFmtId="0" fontId="22" fillId="6" borderId="5" xfId="1" applyFont="1" applyFill="1" applyBorder="1" applyAlignment="1">
      <alignment horizontal="center" vertical="center"/>
    </xf>
    <xf numFmtId="0" fontId="182" fillId="0" borderId="0" xfId="1" applyFont="1"/>
    <xf numFmtId="9" fontId="182" fillId="0" borderId="0" xfId="8333" applyFont="1"/>
    <xf numFmtId="11" fontId="19" fillId="0" borderId="0" xfId="1" applyNumberFormat="1"/>
    <xf numFmtId="0" fontId="22" fillId="6" borderId="0" xfId="1" applyFont="1" applyFill="1" applyBorder="1" applyAlignment="1">
      <alignment horizontal="center"/>
    </xf>
    <xf numFmtId="11" fontId="20" fillId="6" borderId="0" xfId="1" applyNumberFormat="1" applyFont="1" applyFill="1" applyBorder="1" applyAlignment="1">
      <alignment horizontal="center"/>
    </xf>
    <xf numFmtId="2" fontId="20" fillId="6" borderId="0" xfId="1" applyNumberFormat="1" applyFont="1" applyFill="1" applyBorder="1" applyAlignment="1">
      <alignment horizontal="center" vertical="center"/>
    </xf>
    <xf numFmtId="0" fontId="20" fillId="6" borderId="0" xfId="1" applyFont="1" applyFill="1" applyBorder="1" applyAlignment="1">
      <alignment horizontal="center" vertical="center"/>
    </xf>
    <xf numFmtId="0" fontId="20" fillId="6" borderId="0" xfId="1" applyFont="1" applyFill="1" applyBorder="1"/>
    <xf numFmtId="167" fontId="20" fillId="6" borderId="5" xfId="1" applyNumberFormat="1" applyFont="1" applyFill="1" applyBorder="1" applyAlignment="1">
      <alignment horizontal="center"/>
    </xf>
    <xf numFmtId="167" fontId="20" fillId="6" borderId="0" xfId="1" applyNumberFormat="1" applyFont="1" applyFill="1" applyBorder="1"/>
    <xf numFmtId="167" fontId="20" fillId="6" borderId="5" xfId="1" applyNumberFormat="1" applyFont="1" applyFill="1" applyBorder="1"/>
    <xf numFmtId="0" fontId="183" fillId="4" borderId="1" xfId="1" applyFont="1" applyFill="1" applyBorder="1" applyAlignment="1">
      <alignment vertical="center"/>
    </xf>
    <xf numFmtId="0" fontId="31" fillId="4" borderId="2" xfId="1" applyFont="1" applyFill="1" applyBorder="1" applyAlignment="1">
      <alignment vertical="center"/>
    </xf>
    <xf numFmtId="0" fontId="20" fillId="4" borderId="2" xfId="1" applyFont="1" applyFill="1" applyBorder="1"/>
    <xf numFmtId="0" fontId="20" fillId="4" borderId="3" xfId="1" applyFont="1" applyFill="1" applyBorder="1"/>
    <xf numFmtId="0" fontId="32" fillId="4" borderId="4" xfId="1" applyFont="1" applyFill="1" applyBorder="1" applyAlignment="1">
      <alignment vertical="center"/>
    </xf>
    <xf numFmtId="0" fontId="31" fillId="4" borderId="0" xfId="1" applyFont="1" applyFill="1" applyBorder="1" applyAlignment="1">
      <alignment vertical="center" wrapText="1"/>
    </xf>
    <xf numFmtId="0" fontId="20" fillId="4" borderId="0" xfId="1" applyFont="1" applyFill="1" applyBorder="1"/>
    <xf numFmtId="0" fontId="20" fillId="4" borderId="5" xfId="1" applyFont="1" applyFill="1" applyBorder="1"/>
    <xf numFmtId="0" fontId="38" fillId="6" borderId="0" xfId="1" applyFont="1" applyFill="1" applyBorder="1" applyAlignment="1">
      <alignment horizontal="left"/>
    </xf>
    <xf numFmtId="0" fontId="38" fillId="6" borderId="5" xfId="1" applyFont="1" applyFill="1" applyBorder="1" applyAlignment="1">
      <alignment horizontal="left"/>
    </xf>
    <xf numFmtId="2" fontId="22" fillId="4" borderId="39" xfId="1" applyNumberFormat="1" applyFont="1" applyFill="1" applyBorder="1" applyAlignment="1">
      <alignment horizontal="center" vertical="center"/>
    </xf>
    <xf numFmtId="1" fontId="19" fillId="0" borderId="0" xfId="1" applyNumberFormat="1"/>
    <xf numFmtId="4" fontId="19" fillId="0" borderId="0" xfId="1" applyNumberFormat="1"/>
    <xf numFmtId="0" fontId="22" fillId="6" borderId="2" xfId="1" applyFont="1" applyFill="1" applyBorder="1" applyAlignment="1">
      <alignment horizontal="center" vertical="center"/>
    </xf>
    <xf numFmtId="0" fontId="22" fillId="6" borderId="3" xfId="1" applyFont="1" applyFill="1" applyBorder="1" applyAlignment="1">
      <alignment horizontal="center" vertical="center"/>
    </xf>
    <xf numFmtId="9" fontId="20" fillId="6" borderId="5" xfId="8333" applyFont="1" applyFill="1" applyBorder="1" applyAlignment="1">
      <alignment vertical="center"/>
    </xf>
    <xf numFmtId="167" fontId="20" fillId="4" borderId="2" xfId="1" applyNumberFormat="1" applyFont="1" applyFill="1" applyBorder="1"/>
    <xf numFmtId="167" fontId="20" fillId="4" borderId="3" xfId="1" applyNumberFormat="1" applyFont="1" applyFill="1" applyBorder="1"/>
    <xf numFmtId="167" fontId="20" fillId="4" borderId="0" xfId="1" applyNumberFormat="1" applyFont="1" applyFill="1" applyBorder="1"/>
    <xf numFmtId="167" fontId="20" fillId="4" borderId="5" xfId="1" applyNumberFormat="1" applyFont="1" applyFill="1" applyBorder="1"/>
    <xf numFmtId="167" fontId="20" fillId="4" borderId="7" xfId="1" applyNumberFormat="1" applyFont="1" applyFill="1" applyBorder="1"/>
    <xf numFmtId="167" fontId="20" fillId="4" borderId="8" xfId="1" applyNumberFormat="1" applyFont="1" applyFill="1" applyBorder="1"/>
    <xf numFmtId="167" fontId="20" fillId="4" borderId="4" xfId="1" applyNumberFormat="1" applyFont="1" applyFill="1" applyBorder="1"/>
    <xf numFmtId="167" fontId="20" fillId="4" borderId="6" xfId="1" applyNumberFormat="1" applyFont="1" applyFill="1" applyBorder="1"/>
    <xf numFmtId="167" fontId="22" fillId="4" borderId="1" xfId="1" applyNumberFormat="1" applyFont="1" applyFill="1" applyBorder="1"/>
    <xf numFmtId="0" fontId="60" fillId="0" borderId="0" xfId="0" applyFont="1"/>
    <xf numFmtId="0" fontId="60" fillId="0" borderId="4" xfId="0" applyFont="1" applyBorder="1" applyAlignment="1">
      <alignment horizontal="left"/>
    </xf>
    <xf numFmtId="209" fontId="60" fillId="0" borderId="0" xfId="0" applyNumberFormat="1" applyFont="1" applyBorder="1" applyAlignment="1" applyProtection="1">
      <alignment horizontal="center"/>
    </xf>
    <xf numFmtId="209" fontId="60" fillId="0" borderId="5" xfId="0" applyNumberFormat="1" applyFont="1" applyBorder="1" applyAlignment="1" applyProtection="1">
      <alignment horizontal="center"/>
    </xf>
    <xf numFmtId="209" fontId="60" fillId="0" borderId="5" xfId="0" applyNumberFormat="1" applyFont="1" applyFill="1" applyBorder="1" applyAlignment="1" applyProtection="1">
      <alignment horizontal="center"/>
    </xf>
    <xf numFmtId="0" fontId="60" fillId="0" borderId="4" xfId="0" applyFont="1" applyBorder="1" applyAlignment="1" applyProtection="1">
      <alignment horizontal="left" vertical="center"/>
    </xf>
    <xf numFmtId="0" fontId="60" fillId="76" borderId="4" xfId="0" applyFont="1" applyFill="1" applyBorder="1" applyAlignment="1" applyProtection="1">
      <alignment horizontal="left" vertical="center"/>
    </xf>
    <xf numFmtId="0" fontId="60" fillId="77" borderId="4" xfId="0" applyFont="1" applyFill="1" applyBorder="1" applyAlignment="1" applyProtection="1">
      <alignment horizontal="left" vertical="center"/>
    </xf>
    <xf numFmtId="0" fontId="60" fillId="78" borderId="4" xfId="0" applyFont="1" applyFill="1" applyBorder="1" applyAlignment="1" applyProtection="1">
      <alignment horizontal="left" vertical="center"/>
    </xf>
    <xf numFmtId="0" fontId="60" fillId="79" borderId="4" xfId="0" applyFont="1" applyFill="1" applyBorder="1" applyAlignment="1" applyProtection="1">
      <alignment horizontal="left" vertical="center"/>
    </xf>
    <xf numFmtId="0" fontId="60" fillId="80" borderId="4" xfId="0" applyFont="1" applyFill="1" applyBorder="1" applyAlignment="1" applyProtection="1">
      <alignment horizontal="left" vertical="center"/>
    </xf>
    <xf numFmtId="0" fontId="60" fillId="0" borderId="0" xfId="0" applyFont="1" applyBorder="1"/>
    <xf numFmtId="11" fontId="0" fillId="0" borderId="0" xfId="0" applyNumberFormat="1"/>
    <xf numFmtId="165" fontId="0" fillId="0" borderId="0" xfId="0" applyNumberFormat="1" applyFill="1" applyBorder="1" applyAlignment="1">
      <alignment horizontal="center"/>
    </xf>
    <xf numFmtId="165" fontId="0" fillId="0" borderId="0" xfId="0" applyNumberFormat="1"/>
    <xf numFmtId="0" fontId="60" fillId="0" borderId="4" xfId="0" applyFont="1" applyFill="1" applyBorder="1" applyAlignment="1" applyProtection="1">
      <alignment horizontal="left" vertical="center"/>
    </xf>
    <xf numFmtId="0" fontId="185" fillId="0" borderId="0" xfId="0" applyFont="1" applyAlignment="1">
      <alignment vertical="top" wrapText="1"/>
    </xf>
    <xf numFmtId="0" fontId="186" fillId="0" borderId="0" xfId="0" applyFont="1" applyBorder="1" applyAlignment="1">
      <alignment horizontal="left" vertical="top" wrapText="1"/>
    </xf>
    <xf numFmtId="210" fontId="184" fillId="0" borderId="0" xfId="0" applyNumberFormat="1" applyFont="1" applyBorder="1" applyAlignment="1">
      <alignment horizontal="left" vertical="top" wrapText="1"/>
    </xf>
    <xf numFmtId="211" fontId="184" fillId="0" borderId="0" xfId="0" applyNumberFormat="1" applyFont="1" applyBorder="1" applyAlignment="1">
      <alignment horizontal="left" vertical="top" wrapText="1"/>
    </xf>
    <xf numFmtId="0" fontId="60" fillId="81" borderId="4" xfId="0" applyFont="1" applyFill="1" applyBorder="1" applyAlignment="1">
      <alignment horizontal="left"/>
    </xf>
    <xf numFmtId="0" fontId="60" fillId="81" borderId="4" xfId="0" applyFont="1" applyFill="1" applyBorder="1" applyAlignment="1" applyProtection="1">
      <alignment horizontal="left" vertical="center"/>
    </xf>
    <xf numFmtId="210" fontId="191" fillId="6" borderId="0" xfId="0" applyNumberFormat="1" applyFont="1" applyFill="1" applyBorder="1" applyAlignment="1">
      <alignment horizontal="left" vertical="top" wrapText="1"/>
    </xf>
    <xf numFmtId="0" fontId="60" fillId="6" borderId="4" xfId="0" applyFont="1" applyFill="1" applyBorder="1" applyAlignment="1" applyProtection="1">
      <alignment horizontal="left" vertical="center"/>
    </xf>
    <xf numFmtId="209" fontId="60" fillId="0" borderId="22" xfId="0" applyNumberFormat="1" applyFont="1" applyBorder="1" applyAlignment="1" applyProtection="1">
      <alignment horizontal="center"/>
    </xf>
    <xf numFmtId="209" fontId="60" fillId="6" borderId="0" xfId="0" applyNumberFormat="1" applyFont="1" applyFill="1" applyBorder="1" applyAlignment="1" applyProtection="1">
      <alignment horizontal="center"/>
    </xf>
    <xf numFmtId="209" fontId="60" fillId="81" borderId="5" xfId="0" applyNumberFormat="1" applyFont="1" applyFill="1" applyBorder="1" applyAlignment="1" applyProtection="1">
      <alignment horizontal="center"/>
    </xf>
    <xf numFmtId="209" fontId="60" fillId="76" borderId="5" xfId="0" applyNumberFormat="1" applyFont="1" applyFill="1" applyBorder="1" applyAlignment="1" applyProtection="1">
      <alignment horizontal="center"/>
    </xf>
    <xf numFmtId="209" fontId="60" fillId="78" borderId="5" xfId="0" applyNumberFormat="1" applyFont="1" applyFill="1" applyBorder="1" applyAlignment="1" applyProtection="1">
      <alignment horizontal="center"/>
    </xf>
    <xf numFmtId="209" fontId="60" fillId="6" borderId="5" xfId="0" applyNumberFormat="1" applyFont="1" applyFill="1" applyBorder="1" applyAlignment="1" applyProtection="1">
      <alignment horizontal="center"/>
    </xf>
    <xf numFmtId="209" fontId="60" fillId="77" borderId="5" xfId="0" applyNumberFormat="1" applyFont="1" applyFill="1" applyBorder="1" applyAlignment="1" applyProtection="1">
      <alignment horizontal="center"/>
    </xf>
    <xf numFmtId="209" fontId="60" fillId="80" borderId="5" xfId="0" applyNumberFormat="1" applyFont="1" applyFill="1" applyBorder="1" applyAlignment="1" applyProtection="1">
      <alignment horizontal="center"/>
    </xf>
    <xf numFmtId="209" fontId="60" fillId="79" borderId="5" xfId="0" applyNumberFormat="1" applyFont="1" applyFill="1" applyBorder="1" applyAlignment="1" applyProtection="1">
      <alignment horizontal="center"/>
    </xf>
    <xf numFmtId="210" fontId="191" fillId="0" borderId="5" xfId="0" applyNumberFormat="1" applyFont="1" applyBorder="1" applyAlignment="1">
      <alignment horizontal="left" vertical="top" wrapText="1"/>
    </xf>
    <xf numFmtId="0" fontId="190" fillId="0" borderId="4" xfId="0" applyFont="1" applyBorder="1" applyAlignment="1">
      <alignment horizontal="left" vertical="top" wrapText="1"/>
    </xf>
    <xf numFmtId="0" fontId="190" fillId="81" borderId="4" xfId="0" applyFont="1" applyFill="1" applyBorder="1" applyAlignment="1">
      <alignment horizontal="left" vertical="top" wrapText="1"/>
    </xf>
    <xf numFmtId="210" fontId="191" fillId="81" borderId="5" xfId="0" applyNumberFormat="1" applyFont="1" applyFill="1" applyBorder="1" applyAlignment="1">
      <alignment horizontal="left" vertical="top" wrapText="1"/>
    </xf>
    <xf numFmtId="0" fontId="190" fillId="76" borderId="4" xfId="0" applyFont="1" applyFill="1" applyBorder="1" applyAlignment="1">
      <alignment horizontal="left" vertical="top" wrapText="1"/>
    </xf>
    <xf numFmtId="210" fontId="191" fillId="76" borderId="5" xfId="0" applyNumberFormat="1" applyFont="1" applyFill="1" applyBorder="1" applyAlignment="1">
      <alignment horizontal="left" vertical="top" wrapText="1"/>
    </xf>
    <xf numFmtId="0" fontId="190" fillId="0" borderId="4" xfId="0" applyFont="1" applyFill="1" applyBorder="1" applyAlignment="1">
      <alignment horizontal="left" vertical="top" wrapText="1"/>
    </xf>
    <xf numFmtId="210" fontId="191" fillId="0" borderId="5" xfId="0" applyNumberFormat="1" applyFont="1" applyFill="1" applyBorder="1" applyAlignment="1">
      <alignment horizontal="left" vertical="top" wrapText="1"/>
    </xf>
    <xf numFmtId="0" fontId="190" fillId="78" borderId="4" xfId="0" applyFont="1" applyFill="1" applyBorder="1" applyAlignment="1">
      <alignment horizontal="left" vertical="top" wrapText="1"/>
    </xf>
    <xf numFmtId="210" fontId="191" fillId="78" borderId="5" xfId="0" applyNumberFormat="1" applyFont="1" applyFill="1" applyBorder="1" applyAlignment="1">
      <alignment horizontal="left" vertical="top" wrapText="1"/>
    </xf>
    <xf numFmtId="0" fontId="190" fillId="6" borderId="4" xfId="0" applyFont="1" applyFill="1" applyBorder="1" applyAlignment="1">
      <alignment horizontal="left" vertical="top" wrapText="1"/>
    </xf>
    <xf numFmtId="210" fontId="191" fillId="6" borderId="5" xfId="0" applyNumberFormat="1" applyFont="1" applyFill="1" applyBorder="1" applyAlignment="1">
      <alignment horizontal="left" vertical="top" wrapText="1"/>
    </xf>
    <xf numFmtId="0" fontId="190" fillId="77" borderId="4" xfId="0" applyFont="1" applyFill="1" applyBorder="1" applyAlignment="1">
      <alignment horizontal="left" vertical="top" wrapText="1"/>
    </xf>
    <xf numFmtId="210" fontId="191" fillId="77" borderId="5" xfId="0" applyNumberFormat="1" applyFont="1" applyFill="1" applyBorder="1" applyAlignment="1">
      <alignment horizontal="left" vertical="top" wrapText="1"/>
    </xf>
    <xf numFmtId="0" fontId="190" fillId="80" borderId="4" xfId="0" applyFont="1" applyFill="1" applyBorder="1" applyAlignment="1">
      <alignment horizontal="left" vertical="top" wrapText="1"/>
    </xf>
    <xf numFmtId="210" fontId="191" fillId="80" borderId="5" xfId="0" applyNumberFormat="1" applyFont="1" applyFill="1" applyBorder="1" applyAlignment="1">
      <alignment horizontal="left" vertical="top" wrapText="1"/>
    </xf>
    <xf numFmtId="0" fontId="190" fillId="79" borderId="4" xfId="0" applyFont="1" applyFill="1" applyBorder="1" applyAlignment="1">
      <alignment horizontal="left" vertical="top" wrapText="1"/>
    </xf>
    <xf numFmtId="210" fontId="191" fillId="79" borderId="5" xfId="0" applyNumberFormat="1" applyFont="1" applyFill="1" applyBorder="1" applyAlignment="1">
      <alignment horizontal="left" vertical="top" wrapText="1"/>
    </xf>
    <xf numFmtId="0" fontId="188" fillId="0" borderId="4" xfId="0" applyFont="1" applyBorder="1" applyAlignment="1">
      <alignment horizontal="left" vertical="top" wrapText="1"/>
    </xf>
    <xf numFmtId="0" fontId="190" fillId="0" borderId="1" xfId="0" applyFont="1" applyBorder="1" applyAlignment="1">
      <alignment horizontal="left" vertical="top" wrapText="1"/>
    </xf>
    <xf numFmtId="0" fontId="188" fillId="0" borderId="21" xfId="0" applyFont="1" applyBorder="1" applyAlignment="1">
      <alignment horizontal="left" vertical="top" wrapText="1"/>
    </xf>
    <xf numFmtId="210" fontId="191" fillId="0" borderId="22" xfId="0" applyNumberFormat="1" applyFont="1" applyBorder="1" applyAlignment="1">
      <alignment horizontal="left" vertical="top" wrapText="1"/>
    </xf>
    <xf numFmtId="0" fontId="60" fillId="0" borderId="21" xfId="0" applyFont="1" applyBorder="1"/>
    <xf numFmtId="0" fontId="188" fillId="6" borderId="0" xfId="0" applyFont="1" applyFill="1" applyBorder="1" applyAlignment="1">
      <alignment horizontal="left" vertical="top" wrapText="1"/>
    </xf>
    <xf numFmtId="210" fontId="184" fillId="6" borderId="0" xfId="0" applyNumberFormat="1" applyFont="1" applyFill="1" applyBorder="1" applyAlignment="1">
      <alignment horizontal="left" vertical="top" wrapText="1"/>
    </xf>
    <xf numFmtId="0" fontId="189" fillId="6" borderId="0" xfId="0" applyFont="1" applyFill="1" applyBorder="1" applyAlignment="1">
      <alignment horizontal="left" vertical="top" wrapText="1"/>
    </xf>
    <xf numFmtId="165" fontId="0" fillId="6" borderId="0" xfId="0" applyNumberFormat="1" applyFill="1" applyBorder="1" applyAlignment="1">
      <alignment horizontal="center"/>
    </xf>
    <xf numFmtId="0" fontId="19" fillId="6" borderId="0" xfId="0" applyFont="1" applyFill="1" applyBorder="1" applyAlignment="1">
      <alignment horizontal="center"/>
    </xf>
    <xf numFmtId="0" fontId="19" fillId="6" borderId="0" xfId="0" applyFont="1" applyFill="1" applyBorder="1"/>
    <xf numFmtId="0" fontId="0" fillId="6" borderId="0" xfId="0" applyFill="1" applyBorder="1" applyAlignment="1">
      <alignment horizontal="center"/>
    </xf>
    <xf numFmtId="0" fontId="60" fillId="6" borderId="0" xfId="0" applyFont="1" applyFill="1" applyBorder="1" applyAlignment="1">
      <alignment horizontal="centerContinuous"/>
    </xf>
    <xf numFmtId="0" fontId="24" fillId="6" borderId="0" xfId="0" applyFont="1" applyFill="1" applyBorder="1" applyAlignment="1">
      <alignment horizontal="center"/>
    </xf>
    <xf numFmtId="0" fontId="23" fillId="6" borderId="0" xfId="0" applyFont="1" applyFill="1" applyBorder="1" applyAlignment="1"/>
    <xf numFmtId="0" fontId="23" fillId="6" borderId="0" xfId="0" applyFont="1" applyFill="1" applyBorder="1" applyAlignment="1">
      <alignment horizontal="center"/>
    </xf>
    <xf numFmtId="2" fontId="0" fillId="6" borderId="0" xfId="0" applyNumberFormat="1" applyFill="1" applyBorder="1" applyAlignment="1">
      <alignment horizontal="center"/>
    </xf>
    <xf numFmtId="11" fontId="0" fillId="6" borderId="0" xfId="0" applyNumberFormat="1" applyFill="1" applyBorder="1"/>
    <xf numFmtId="0" fontId="186" fillId="6" borderId="0" xfId="0" applyFont="1" applyFill="1" applyBorder="1" applyAlignment="1">
      <alignment horizontal="left" vertical="top" wrapText="1"/>
    </xf>
    <xf numFmtId="0" fontId="189" fillId="0" borderId="146" xfId="0" applyFont="1" applyFill="1" applyBorder="1" applyAlignment="1">
      <alignment horizontal="left" vertical="top" wrapText="1"/>
    </xf>
    <xf numFmtId="0" fontId="189" fillId="0" borderId="37" xfId="0" applyFont="1" applyFill="1" applyBorder="1" applyAlignment="1">
      <alignment horizontal="left" vertical="top" wrapText="1"/>
    </xf>
    <xf numFmtId="211" fontId="36" fillId="0" borderId="39" xfId="0" applyNumberFormat="1" applyFont="1" applyFill="1" applyBorder="1" applyAlignment="1">
      <alignment horizontal="center" vertical="top" wrapText="1"/>
    </xf>
    <xf numFmtId="210" fontId="36" fillId="0" borderId="148" xfId="0" applyNumberFormat="1" applyFont="1" applyFill="1" applyBorder="1" applyAlignment="1">
      <alignment horizontal="center" vertical="top" wrapText="1"/>
    </xf>
    <xf numFmtId="0" fontId="0" fillId="6" borderId="4" xfId="0" applyFill="1" applyBorder="1"/>
    <xf numFmtId="0" fontId="60" fillId="6" borderId="0" xfId="0" applyFont="1" applyFill="1" applyBorder="1"/>
    <xf numFmtId="0" fontId="0" fillId="6" borderId="5" xfId="0" applyFill="1" applyBorder="1"/>
    <xf numFmtId="0" fontId="186" fillId="6" borderId="5" xfId="0" applyFont="1" applyFill="1" applyBorder="1" applyAlignment="1">
      <alignment horizontal="left" vertical="top" wrapText="1"/>
    </xf>
    <xf numFmtId="210" fontId="184" fillId="6" borderId="5" xfId="0" applyNumberFormat="1" applyFont="1" applyFill="1" applyBorder="1" applyAlignment="1">
      <alignment horizontal="left" vertical="top" wrapText="1"/>
    </xf>
    <xf numFmtId="0" fontId="185" fillId="6" borderId="0" xfId="0" applyFont="1" applyFill="1" applyBorder="1" applyAlignment="1">
      <alignment vertical="top" wrapText="1"/>
    </xf>
    <xf numFmtId="0" fontId="185" fillId="6" borderId="5" xfId="0" applyFont="1" applyFill="1" applyBorder="1" applyAlignment="1">
      <alignment vertical="top" wrapText="1"/>
    </xf>
    <xf numFmtId="0" fontId="187" fillId="6" borderId="0" xfId="0" applyFont="1" applyFill="1" applyBorder="1" applyAlignment="1">
      <alignment horizontal="left" vertical="top"/>
    </xf>
    <xf numFmtId="0" fontId="0" fillId="6" borderId="6" xfId="0" applyFill="1" applyBorder="1"/>
    <xf numFmtId="209" fontId="60" fillId="6" borderId="7" xfId="0" applyNumberFormat="1" applyFont="1" applyFill="1" applyBorder="1" applyAlignment="1" applyProtection="1">
      <alignment horizontal="center"/>
    </xf>
    <xf numFmtId="0" fontId="0" fillId="6" borderId="7" xfId="0" applyFill="1" applyBorder="1"/>
    <xf numFmtId="165" fontId="0" fillId="6" borderId="7" xfId="0" applyNumberFormat="1" applyFill="1" applyBorder="1" applyAlignment="1">
      <alignment horizontal="center"/>
    </xf>
    <xf numFmtId="11" fontId="0" fillId="6" borderId="7" xfId="0" applyNumberFormat="1" applyFill="1" applyBorder="1"/>
    <xf numFmtId="0" fontId="0" fillId="6" borderId="8" xfId="0" applyFill="1" applyBorder="1"/>
    <xf numFmtId="0" fontId="0" fillId="6" borderId="1" xfId="0" applyFill="1" applyBorder="1"/>
    <xf numFmtId="0" fontId="0" fillId="6" borderId="2" xfId="0" applyFill="1" applyBorder="1"/>
    <xf numFmtId="0" fontId="0" fillId="6" borderId="3" xfId="0" applyFill="1" applyBorder="1"/>
    <xf numFmtId="0" fontId="60" fillId="0" borderId="4" xfId="0" applyFont="1" applyFill="1" applyBorder="1" applyAlignment="1">
      <alignment horizontal="left"/>
    </xf>
    <xf numFmtId="0" fontId="192" fillId="0" borderId="21" xfId="0" applyFont="1" applyBorder="1" applyAlignment="1">
      <alignment horizontal="left" vertical="top" wrapText="1"/>
    </xf>
    <xf numFmtId="211" fontId="191" fillId="0" borderId="5" xfId="0" applyNumberFormat="1" applyFont="1" applyBorder="1" applyAlignment="1">
      <alignment horizontal="left" vertical="top" wrapText="1"/>
    </xf>
    <xf numFmtId="211" fontId="191" fillId="81" borderId="5" xfId="0" applyNumberFormat="1" applyFont="1" applyFill="1" applyBorder="1" applyAlignment="1">
      <alignment horizontal="left" vertical="top" wrapText="1"/>
    </xf>
    <xf numFmtId="211" fontId="191" fillId="76" borderId="5" xfId="0" applyNumberFormat="1" applyFont="1" applyFill="1" applyBorder="1" applyAlignment="1">
      <alignment horizontal="left" vertical="top" wrapText="1"/>
    </xf>
    <xf numFmtId="211" fontId="191" fillId="0" borderId="5" xfId="0" applyNumberFormat="1" applyFont="1" applyFill="1" applyBorder="1" applyAlignment="1">
      <alignment horizontal="left" vertical="top" wrapText="1"/>
    </xf>
    <xf numFmtId="211" fontId="191" fillId="78" borderId="5" xfId="0" applyNumberFormat="1" applyFont="1" applyFill="1" applyBorder="1" applyAlignment="1">
      <alignment horizontal="left" vertical="top" wrapText="1"/>
    </xf>
    <xf numFmtId="211" fontId="191" fillId="6" borderId="5" xfId="0" applyNumberFormat="1" applyFont="1" applyFill="1" applyBorder="1" applyAlignment="1">
      <alignment horizontal="left" vertical="top" wrapText="1"/>
    </xf>
    <xf numFmtId="211" fontId="191" fillId="77" borderId="5" xfId="0" applyNumberFormat="1" applyFont="1" applyFill="1" applyBorder="1" applyAlignment="1">
      <alignment horizontal="left" vertical="top" wrapText="1"/>
    </xf>
    <xf numFmtId="211" fontId="191" fillId="80" borderId="5" xfId="0" applyNumberFormat="1" applyFont="1" applyFill="1" applyBorder="1" applyAlignment="1">
      <alignment horizontal="left" vertical="top" wrapText="1"/>
    </xf>
    <xf numFmtId="211" fontId="191" fillId="79" borderId="5" xfId="0" applyNumberFormat="1" applyFont="1" applyFill="1" applyBorder="1" applyAlignment="1">
      <alignment horizontal="left" vertical="top" wrapText="1"/>
    </xf>
    <xf numFmtId="212" fontId="191" fillId="0" borderId="5" xfId="0" applyNumberFormat="1" applyFont="1" applyBorder="1" applyAlignment="1">
      <alignment horizontal="left" vertical="top" wrapText="1"/>
    </xf>
    <xf numFmtId="212" fontId="191" fillId="81" borderId="5" xfId="0" applyNumberFormat="1" applyFont="1" applyFill="1" applyBorder="1" applyAlignment="1">
      <alignment horizontal="left" vertical="top" wrapText="1"/>
    </xf>
    <xf numFmtId="212" fontId="191" fillId="76" borderId="5" xfId="0" applyNumberFormat="1" applyFont="1" applyFill="1" applyBorder="1" applyAlignment="1">
      <alignment horizontal="left" vertical="top" wrapText="1"/>
    </xf>
    <xf numFmtId="212" fontId="191" fillId="0" borderId="5" xfId="0" applyNumberFormat="1" applyFont="1" applyFill="1" applyBorder="1" applyAlignment="1">
      <alignment horizontal="left" vertical="top" wrapText="1"/>
    </xf>
    <xf numFmtId="212" fontId="191" fillId="78" borderId="5" xfId="0" applyNumberFormat="1" applyFont="1" applyFill="1" applyBorder="1" applyAlignment="1">
      <alignment horizontal="left" vertical="top" wrapText="1"/>
    </xf>
    <xf numFmtId="212" fontId="191" fillId="6" borderId="5" xfId="0" applyNumberFormat="1" applyFont="1" applyFill="1" applyBorder="1" applyAlignment="1">
      <alignment horizontal="left" vertical="top" wrapText="1"/>
    </xf>
    <xf numFmtId="212" fontId="191" fillId="77" borderId="5" xfId="0" applyNumberFormat="1" applyFont="1" applyFill="1" applyBorder="1" applyAlignment="1">
      <alignment horizontal="left" vertical="top" wrapText="1"/>
    </xf>
    <xf numFmtId="212" fontId="191" fillId="80" borderId="5" xfId="0" applyNumberFormat="1" applyFont="1" applyFill="1" applyBorder="1" applyAlignment="1">
      <alignment horizontal="left" vertical="top" wrapText="1"/>
    </xf>
    <xf numFmtId="212" fontId="191" fillId="79" borderId="5" xfId="0" applyNumberFormat="1" applyFont="1" applyFill="1" applyBorder="1" applyAlignment="1">
      <alignment horizontal="left" vertical="top" wrapText="1"/>
    </xf>
    <xf numFmtId="0" fontId="183" fillId="4" borderId="2" xfId="1" applyFont="1" applyFill="1" applyBorder="1" applyAlignment="1">
      <alignment vertical="center"/>
    </xf>
    <xf numFmtId="0" fontId="32" fillId="4" borderId="6" xfId="1" applyFont="1" applyFill="1" applyBorder="1" applyAlignment="1">
      <alignment vertical="center"/>
    </xf>
    <xf numFmtId="0" fontId="32" fillId="4" borderId="7" xfId="1" applyFont="1" applyFill="1" applyBorder="1" applyAlignment="1">
      <alignment vertical="center"/>
    </xf>
    <xf numFmtId="0" fontId="20" fillId="4" borderId="7" xfId="1" applyFont="1" applyFill="1" applyBorder="1"/>
    <xf numFmtId="0" fontId="20" fillId="4" borderId="8" xfId="1" applyFont="1" applyFill="1" applyBorder="1"/>
    <xf numFmtId="0" fontId="19" fillId="6" borderId="7" xfId="1" applyFill="1" applyBorder="1"/>
    <xf numFmtId="0" fontId="34" fillId="4" borderId="18" xfId="0" applyFont="1" applyFill="1" applyBorder="1" applyAlignment="1">
      <alignment horizontal="center" vertical="center"/>
    </xf>
    <xf numFmtId="0" fontId="34" fillId="4" borderId="43" xfId="0" applyFont="1" applyFill="1" applyBorder="1" applyAlignment="1">
      <alignment horizontal="center" vertical="center"/>
    </xf>
    <xf numFmtId="2" fontId="33" fillId="0" borderId="0" xfId="1" applyNumberFormat="1" applyFont="1" applyFill="1" applyBorder="1" applyAlignment="1">
      <alignment horizontal="center" vertical="center"/>
    </xf>
    <xf numFmtId="0" fontId="19" fillId="0" borderId="2" xfId="1" applyBorder="1"/>
    <xf numFmtId="0" fontId="19" fillId="0" borderId="3" xfId="1" applyBorder="1"/>
    <xf numFmtId="0" fontId="19" fillId="0" borderId="4" xfId="1" applyBorder="1"/>
    <xf numFmtId="0" fontId="19" fillId="0" borderId="5" xfId="1" applyBorder="1"/>
    <xf numFmtId="0" fontId="19" fillId="0" borderId="6" xfId="1" applyBorder="1"/>
    <xf numFmtId="0" fontId="19" fillId="0" borderId="7" xfId="1" applyBorder="1"/>
    <xf numFmtId="0" fontId="19" fillId="0" borderId="8" xfId="1" applyBorder="1"/>
    <xf numFmtId="0" fontId="149" fillId="0" borderId="1" xfId="1" applyFont="1" applyBorder="1"/>
    <xf numFmtId="0" fontId="169" fillId="0" borderId="2" xfId="1" applyFont="1" applyBorder="1"/>
    <xf numFmtId="165" fontId="34" fillId="0" borderId="0" xfId="1" applyNumberFormat="1" applyFont="1" applyFill="1" applyBorder="1" applyAlignment="1">
      <alignment horizontal="center" vertical="center" wrapText="1"/>
    </xf>
    <xf numFmtId="168" fontId="34" fillId="0" borderId="0" xfId="1" applyNumberFormat="1" applyFont="1" applyFill="1" applyBorder="1" applyAlignment="1">
      <alignment horizontal="center" vertical="center"/>
    </xf>
    <xf numFmtId="2" fontId="29" fillId="0" borderId="125" xfId="0" quotePrefix="1" applyNumberFormat="1" applyFont="1" applyBorder="1" applyAlignment="1">
      <alignment horizontal="center" vertical="center"/>
    </xf>
    <xf numFmtId="2" fontId="29" fillId="0" borderId="130" xfId="0" quotePrefix="1" applyNumberFormat="1" applyFont="1" applyBorder="1" applyAlignment="1">
      <alignment horizontal="center" vertical="center"/>
    </xf>
    <xf numFmtId="0" fontId="20" fillId="6" borderId="63" xfId="0" applyFont="1" applyFill="1" applyBorder="1"/>
    <xf numFmtId="0" fontId="19" fillId="0" borderId="0" xfId="1" applyFont="1" applyAlignment="1">
      <alignment vertical="center"/>
    </xf>
    <xf numFmtId="0" fontId="19" fillId="0" borderId="0" xfId="1" applyAlignment="1">
      <alignment vertical="center"/>
    </xf>
    <xf numFmtId="0" fontId="23" fillId="0" borderId="2" xfId="1" applyFont="1" applyFill="1" applyBorder="1" applyAlignment="1">
      <alignment vertical="center" wrapText="1"/>
    </xf>
    <xf numFmtId="0" fontId="23" fillId="0" borderId="3" xfId="1" applyFont="1" applyFill="1" applyBorder="1" applyAlignment="1">
      <alignment vertical="center" wrapText="1"/>
    </xf>
    <xf numFmtId="0" fontId="23" fillId="0" borderId="0" xfId="1" applyFont="1" applyFill="1" applyBorder="1" applyAlignment="1">
      <alignment vertical="center" wrapText="1"/>
    </xf>
    <xf numFmtId="0" fontId="23" fillId="0" borderId="5" xfId="1" applyFont="1" applyFill="1" applyBorder="1" applyAlignment="1">
      <alignment vertical="center" wrapText="1"/>
    </xf>
    <xf numFmtId="0" fontId="23" fillId="0" borderId="7" xfId="1" applyFont="1" applyBorder="1" applyAlignment="1">
      <alignment vertical="center" wrapText="1"/>
    </xf>
    <xf numFmtId="0" fontId="23" fillId="0" borderId="8" xfId="1" applyFont="1" applyBorder="1" applyAlignment="1">
      <alignment vertical="center" wrapText="1"/>
    </xf>
    <xf numFmtId="0" fontId="23" fillId="0" borderId="0" xfId="1" applyFont="1" applyBorder="1" applyAlignment="1">
      <alignment vertical="center" wrapText="1"/>
    </xf>
    <xf numFmtId="0" fontId="19" fillId="0" borderId="0" xfId="1" applyFont="1" applyBorder="1" applyAlignment="1">
      <alignment vertical="center"/>
    </xf>
    <xf numFmtId="0" fontId="23" fillId="0" borderId="0" xfId="1" applyFont="1" applyBorder="1" applyAlignment="1">
      <alignment vertical="center"/>
    </xf>
    <xf numFmtId="0" fontId="19" fillId="84" borderId="40" xfId="1" applyFont="1" applyFill="1" applyBorder="1" applyAlignment="1">
      <alignment vertical="center"/>
    </xf>
    <xf numFmtId="43" fontId="19" fillId="83" borderId="23" xfId="4" applyFont="1" applyFill="1" applyBorder="1" applyAlignment="1">
      <alignment horizontal="left" vertical="center" wrapText="1"/>
    </xf>
    <xf numFmtId="0" fontId="19" fillId="84" borderId="144" xfId="1" applyFont="1" applyFill="1" applyBorder="1" applyAlignment="1">
      <alignment vertical="center"/>
    </xf>
    <xf numFmtId="43" fontId="19" fillId="83" borderId="145" xfId="4" applyFont="1" applyFill="1" applyBorder="1" applyAlignment="1">
      <alignment horizontal="left" vertical="center" wrapText="1"/>
    </xf>
    <xf numFmtId="0" fontId="19" fillId="85" borderId="145" xfId="1" applyFont="1" applyFill="1" applyBorder="1" applyAlignment="1" applyProtection="1">
      <alignment horizontal="left" vertical="center" wrapText="1"/>
      <protection locked="0"/>
    </xf>
    <xf numFmtId="208" fontId="19" fillId="85" borderId="145" xfId="4" applyNumberFormat="1" applyFont="1" applyFill="1" applyBorder="1" applyAlignment="1" applyProtection="1">
      <alignment horizontal="left" vertical="center" wrapText="1"/>
      <protection locked="0"/>
    </xf>
    <xf numFmtId="16" fontId="19" fillId="85" borderId="145" xfId="1" quotePrefix="1" applyNumberFormat="1" applyFill="1" applyBorder="1" applyAlignment="1" applyProtection="1">
      <alignment vertical="center" wrapText="1"/>
      <protection locked="0"/>
    </xf>
    <xf numFmtId="0" fontId="19" fillId="85" borderId="145" xfId="1" applyFont="1" applyFill="1" applyBorder="1" applyAlignment="1" applyProtection="1">
      <alignment vertical="center" wrapText="1"/>
      <protection locked="0"/>
    </xf>
    <xf numFmtId="0" fontId="19" fillId="85" borderId="145" xfId="1" applyFont="1" applyFill="1" applyBorder="1" applyAlignment="1" applyProtection="1">
      <alignment horizontal="right" vertical="center" wrapText="1"/>
      <protection locked="0"/>
    </xf>
    <xf numFmtId="2" fontId="19" fillId="85" borderId="145" xfId="1" applyNumberFormat="1" applyFont="1" applyFill="1" applyBorder="1" applyAlignment="1" applyProtection="1">
      <alignment horizontal="right" vertical="center" wrapText="1"/>
      <protection locked="0"/>
    </xf>
    <xf numFmtId="0" fontId="19" fillId="6" borderId="144" xfId="1" applyFont="1" applyFill="1" applyBorder="1" applyAlignment="1">
      <alignment vertical="center"/>
    </xf>
    <xf numFmtId="2" fontId="19" fillId="85" borderId="145" xfId="1" applyNumberFormat="1" applyFont="1" applyFill="1" applyBorder="1" applyAlignment="1" applyProtection="1">
      <alignment vertical="center" wrapText="1"/>
      <protection locked="0"/>
    </xf>
    <xf numFmtId="0" fontId="19" fillId="83" borderId="164" xfId="1" applyFont="1" applyFill="1" applyBorder="1" applyAlignment="1">
      <alignment horizontal="center" vertical="center"/>
    </xf>
    <xf numFmtId="0" fontId="19" fillId="6" borderId="11" xfId="1" applyFont="1" applyFill="1" applyBorder="1" applyAlignment="1">
      <alignment vertical="center"/>
    </xf>
    <xf numFmtId="43" fontId="19" fillId="85" borderId="10" xfId="4" applyNumberFormat="1" applyFont="1" applyFill="1" applyBorder="1" applyAlignment="1" applyProtection="1">
      <alignment vertical="center" wrapText="1"/>
      <protection locked="0"/>
    </xf>
    <xf numFmtId="0" fontId="19" fillId="6" borderId="40" xfId="1" applyFont="1" applyFill="1" applyBorder="1" applyAlignment="1">
      <alignment vertical="center"/>
    </xf>
    <xf numFmtId="43" fontId="19" fillId="85" borderId="23" xfId="4" applyNumberFormat="1" applyFont="1" applyFill="1" applyBorder="1" applyAlignment="1" applyProtection="1">
      <alignment vertical="center" wrapText="1"/>
      <protection locked="0"/>
    </xf>
    <xf numFmtId="43" fontId="19" fillId="85" borderId="145" xfId="1" applyNumberFormat="1" applyFont="1" applyFill="1" applyBorder="1" applyAlignment="1" applyProtection="1">
      <alignment vertical="center" wrapText="1"/>
      <protection locked="0"/>
    </xf>
    <xf numFmtId="43" fontId="19" fillId="85" borderId="145" xfId="4" applyNumberFormat="1" applyFont="1" applyFill="1" applyBorder="1" applyAlignment="1" applyProtection="1">
      <alignment vertical="center" wrapText="1"/>
      <protection locked="0"/>
    </xf>
    <xf numFmtId="43" fontId="19" fillId="85" borderId="145" xfId="4" applyFont="1" applyFill="1" applyBorder="1" applyAlignment="1" applyProtection="1">
      <alignment vertical="center" wrapText="1"/>
      <protection locked="0"/>
    </xf>
    <xf numFmtId="0" fontId="19" fillId="6" borderId="146" xfId="1" applyFont="1" applyFill="1" applyBorder="1" applyAlignment="1">
      <alignment vertical="center"/>
    </xf>
    <xf numFmtId="0" fontId="19" fillId="85" borderId="148" xfId="1" applyFont="1" applyFill="1" applyBorder="1" applyAlignment="1" applyProtection="1">
      <alignment vertical="center" wrapText="1"/>
      <protection locked="0"/>
    </xf>
    <xf numFmtId="43" fontId="19" fillId="83" borderId="23" xfId="4" applyFont="1" applyFill="1" applyBorder="1" applyAlignment="1">
      <alignment horizontal="left" vertical="center"/>
    </xf>
    <xf numFmtId="43" fontId="19" fillId="83" borderId="145" xfId="4" applyNumberFormat="1" applyFont="1" applyFill="1" applyBorder="1" applyAlignment="1">
      <alignment horizontal="left" vertical="center"/>
    </xf>
    <xf numFmtId="208" fontId="19" fillId="83" borderId="145" xfId="4" applyNumberFormat="1" applyFont="1" applyFill="1" applyBorder="1" applyAlignment="1">
      <alignment horizontal="left" vertical="center"/>
    </xf>
    <xf numFmtId="0" fontId="19" fillId="83" borderId="145" xfId="1" applyFont="1" applyFill="1" applyBorder="1" applyAlignment="1">
      <alignment horizontal="right" vertical="center"/>
    </xf>
    <xf numFmtId="215" fontId="19" fillId="83" borderId="145" xfId="4" applyNumberFormat="1" applyFont="1" applyFill="1" applyBorder="1" applyAlignment="1">
      <alignment horizontal="right" vertical="center"/>
    </xf>
    <xf numFmtId="2" fontId="19" fillId="83" borderId="145" xfId="1" applyNumberFormat="1" applyFont="1" applyFill="1" applyBorder="1" applyAlignment="1">
      <alignment horizontal="right" vertical="center"/>
    </xf>
    <xf numFmtId="2" fontId="19" fillId="83" borderId="23" xfId="1" applyNumberFormat="1" applyFont="1" applyFill="1" applyBorder="1" applyAlignment="1">
      <alignment horizontal="right" vertical="center"/>
    </xf>
    <xf numFmtId="2" fontId="19" fillId="83" borderId="145" xfId="1" applyNumberFormat="1" applyFill="1" applyBorder="1" applyAlignment="1">
      <alignment vertical="center"/>
    </xf>
    <xf numFmtId="2" fontId="19" fillId="83" borderId="148" xfId="1" applyNumberFormat="1" applyFont="1" applyFill="1" applyBorder="1" applyAlignment="1">
      <alignment horizontal="right" vertical="center"/>
    </xf>
    <xf numFmtId="2" fontId="19" fillId="83" borderId="148" xfId="1" applyNumberFormat="1" applyFill="1" applyBorder="1" applyAlignment="1">
      <alignment vertical="center"/>
    </xf>
    <xf numFmtId="2" fontId="19" fillId="0" borderId="0" xfId="1" applyNumberFormat="1" applyAlignment="1">
      <alignment vertical="center"/>
    </xf>
    <xf numFmtId="0" fontId="23" fillId="0" borderId="0" xfId="1" applyFont="1" applyAlignment="1">
      <alignment vertical="center"/>
    </xf>
    <xf numFmtId="0" fontId="19" fillId="0" borderId="0" xfId="1" applyAlignment="1">
      <alignment horizontal="left" vertical="center"/>
    </xf>
    <xf numFmtId="2" fontId="19" fillId="83" borderId="23" xfId="1" applyNumberFormat="1" applyFill="1" applyBorder="1" applyAlignment="1">
      <alignment vertical="center"/>
    </xf>
    <xf numFmtId="215" fontId="19" fillId="83" borderId="148" xfId="1" applyNumberFormat="1" applyFill="1" applyBorder="1" applyAlignment="1">
      <alignment vertical="center"/>
    </xf>
    <xf numFmtId="2" fontId="19" fillId="83" borderId="23" xfId="1" applyNumberFormat="1" applyFill="1" applyBorder="1" applyAlignment="1">
      <alignment horizontal="right" vertical="center"/>
    </xf>
    <xf numFmtId="2" fontId="19" fillId="83" borderId="145" xfId="1" applyNumberFormat="1" applyFill="1" applyBorder="1" applyAlignment="1">
      <alignment horizontal="right" vertical="center"/>
    </xf>
    <xf numFmtId="215" fontId="19" fillId="83" borderId="148" xfId="1" applyNumberFormat="1" applyFill="1" applyBorder="1" applyAlignment="1">
      <alignment horizontal="right" vertical="center"/>
    </xf>
    <xf numFmtId="43" fontId="19" fillId="85" borderId="148" xfId="4" applyFont="1" applyFill="1" applyBorder="1" applyAlignment="1" applyProtection="1">
      <alignment horizontal="center" vertical="center" wrapText="1"/>
      <protection locked="0"/>
    </xf>
    <xf numFmtId="43" fontId="19" fillId="0" borderId="0" xfId="1" applyNumberFormat="1" applyAlignment="1">
      <alignment vertical="center"/>
    </xf>
    <xf numFmtId="0" fontId="19" fillId="6" borderId="40" xfId="1" applyFont="1" applyFill="1" applyBorder="1" applyAlignment="1">
      <alignment vertical="center" wrapText="1"/>
    </xf>
    <xf numFmtId="2" fontId="19" fillId="75" borderId="23" xfId="1" applyNumberFormat="1" applyFont="1" applyFill="1" applyBorder="1" applyAlignment="1" applyProtection="1">
      <alignment vertical="center" wrapText="1"/>
      <protection locked="0"/>
    </xf>
    <xf numFmtId="1" fontId="19" fillId="85" borderId="145" xfId="4" applyNumberFormat="1" applyFont="1" applyFill="1" applyBorder="1" applyAlignment="1" applyProtection="1">
      <alignment vertical="center"/>
      <protection locked="0"/>
    </xf>
    <xf numFmtId="1" fontId="19" fillId="85" borderId="148" xfId="4" applyNumberFormat="1" applyFont="1" applyFill="1" applyBorder="1" applyAlignment="1" applyProtection="1">
      <alignment vertical="center"/>
      <protection locked="0"/>
    </xf>
    <xf numFmtId="0" fontId="169" fillId="82" borderId="27" xfId="95" applyFont="1" applyFill="1" applyBorder="1" applyAlignment="1" applyProtection="1">
      <alignment vertical="center" wrapText="1"/>
    </xf>
    <xf numFmtId="0" fontId="19" fillId="75" borderId="156" xfId="95" applyFont="1" applyFill="1" applyBorder="1" applyAlignment="1" applyProtection="1">
      <alignment vertical="center" wrapText="1"/>
      <protection locked="0"/>
    </xf>
    <xf numFmtId="0" fontId="23" fillId="4" borderId="0" xfId="1200" applyFont="1" applyFill="1" applyBorder="1" applyAlignment="1" applyProtection="1">
      <alignment vertical="center"/>
    </xf>
    <xf numFmtId="0" fontId="169" fillId="82" borderId="27" xfId="1200" applyFont="1" applyFill="1" applyBorder="1" applyAlignment="1" applyProtection="1">
      <alignment vertical="center" wrapText="1"/>
    </xf>
    <xf numFmtId="0" fontId="19" fillId="75" borderId="176" xfId="1200" applyFont="1" applyFill="1" applyBorder="1" applyAlignment="1" applyProtection="1">
      <alignment vertical="center" wrapText="1"/>
      <protection locked="0"/>
    </xf>
    <xf numFmtId="2" fontId="19" fillId="6" borderId="142" xfId="1" applyNumberFormat="1" applyFill="1" applyBorder="1" applyAlignment="1">
      <alignment horizontal="right" vertical="center" wrapText="1"/>
    </xf>
    <xf numFmtId="2" fontId="19" fillId="6" borderId="145" xfId="1" applyNumberFormat="1" applyFill="1" applyBorder="1" applyAlignment="1">
      <alignment horizontal="right" vertical="center" wrapText="1"/>
    </xf>
    <xf numFmtId="2" fontId="19" fillId="6" borderId="142" xfId="1" applyNumberFormat="1" applyFill="1" applyBorder="1" applyAlignment="1">
      <alignment horizontal="left" vertical="center" wrapText="1"/>
    </xf>
    <xf numFmtId="2" fontId="19" fillId="6" borderId="145" xfId="1" applyNumberFormat="1" applyFill="1" applyBorder="1" applyAlignment="1">
      <alignment horizontal="left" vertical="center" wrapText="1"/>
    </xf>
    <xf numFmtId="2" fontId="19" fillId="6" borderId="142" xfId="1" applyNumberFormat="1" applyFill="1" applyBorder="1" applyAlignment="1">
      <alignment horizontal="right" vertical="center"/>
    </xf>
    <xf numFmtId="0" fontId="23" fillId="6" borderId="144" xfId="1" applyFont="1" applyFill="1" applyBorder="1" applyAlignment="1">
      <alignment vertical="center"/>
    </xf>
    <xf numFmtId="2" fontId="23" fillId="83" borderId="142" xfId="1" applyNumberFormat="1" applyFont="1" applyFill="1" applyBorder="1" applyAlignment="1">
      <alignment horizontal="right" vertical="center" wrapText="1"/>
    </xf>
    <xf numFmtId="2" fontId="23" fillId="83" borderId="145" xfId="1" applyNumberFormat="1" applyFont="1" applyFill="1" applyBorder="1" applyAlignment="1">
      <alignment horizontal="right" vertical="center" wrapText="1"/>
    </xf>
    <xf numFmtId="0" fontId="23" fillId="6" borderId="146" xfId="1" applyFont="1" applyFill="1" applyBorder="1" applyAlignment="1">
      <alignment vertical="center"/>
    </xf>
    <xf numFmtId="2" fontId="23" fillId="83" borderId="147" xfId="1" applyNumberFormat="1" applyFont="1" applyFill="1" applyBorder="1" applyAlignment="1">
      <alignment horizontal="right" vertical="center" wrapText="1"/>
    </xf>
    <xf numFmtId="2" fontId="23" fillId="83" borderId="148" xfId="1" applyNumberFormat="1" applyFont="1" applyFill="1" applyBorder="1" applyAlignment="1">
      <alignment horizontal="right" vertical="center" wrapText="1"/>
    </xf>
    <xf numFmtId="0" fontId="19" fillId="4" borderId="0" xfId="1" applyFont="1" applyFill="1" applyBorder="1" applyAlignment="1">
      <alignment vertical="center"/>
    </xf>
    <xf numFmtId="2" fontId="19" fillId="4" borderId="0" xfId="1" applyNumberFormat="1" applyFill="1" applyBorder="1" applyAlignment="1">
      <alignment horizontal="left" vertical="center" wrapText="1"/>
    </xf>
    <xf numFmtId="2" fontId="19" fillId="4" borderId="0" xfId="1" applyNumberFormat="1" applyFill="1" applyBorder="1" applyAlignment="1">
      <alignment horizontal="left" vertical="center"/>
    </xf>
    <xf numFmtId="0" fontId="19" fillId="6" borderId="0" xfId="1" applyFill="1" applyAlignment="1">
      <alignment vertical="center"/>
    </xf>
    <xf numFmtId="0" fontId="19" fillId="6" borderId="0" xfId="1" applyFont="1" applyFill="1" applyAlignment="1">
      <alignment vertical="center"/>
    </xf>
    <xf numFmtId="0" fontId="19" fillId="6" borderId="179" xfId="1" applyFont="1" applyFill="1" applyBorder="1" applyAlignment="1">
      <alignment horizontal="center" vertical="center"/>
    </xf>
    <xf numFmtId="0" fontId="19" fillId="6" borderId="182" xfId="1" applyFont="1" applyFill="1" applyBorder="1" applyAlignment="1">
      <alignment vertical="center"/>
    </xf>
    <xf numFmtId="0" fontId="19" fillId="6" borderId="184" xfId="1" applyFont="1" applyFill="1" applyBorder="1" applyAlignment="1">
      <alignment vertical="center"/>
    </xf>
    <xf numFmtId="0" fontId="19" fillId="6" borderId="179" xfId="1" applyFont="1" applyFill="1" applyBorder="1" applyAlignment="1" applyProtection="1">
      <alignment vertical="center" wrapText="1"/>
    </xf>
    <xf numFmtId="0" fontId="19" fillId="6" borderId="142" xfId="1" applyFont="1" applyFill="1" applyBorder="1" applyAlignment="1" applyProtection="1">
      <alignment horizontal="center" vertical="center"/>
    </xf>
    <xf numFmtId="0" fontId="19" fillId="6" borderId="191" xfId="1" applyFont="1" applyFill="1" applyBorder="1" applyAlignment="1" applyProtection="1">
      <alignment horizontal="center" vertical="center"/>
    </xf>
    <xf numFmtId="0" fontId="19" fillId="6" borderId="182" xfId="1" applyFont="1" applyFill="1" applyBorder="1" applyAlignment="1" applyProtection="1">
      <alignment vertical="center"/>
    </xf>
    <xf numFmtId="0" fontId="19" fillId="6" borderId="143" xfId="1" applyFont="1" applyFill="1" applyBorder="1" applyAlignment="1" applyProtection="1">
      <alignment horizontal="center" vertical="center"/>
    </xf>
    <xf numFmtId="0" fontId="19" fillId="6" borderId="184" xfId="1" applyFont="1" applyFill="1" applyBorder="1" applyAlignment="1" applyProtection="1">
      <alignment vertical="center"/>
    </xf>
    <xf numFmtId="0" fontId="19" fillId="6" borderId="174" xfId="1" applyFont="1" applyFill="1" applyBorder="1" applyAlignment="1" applyProtection="1">
      <alignment horizontal="center" vertical="center"/>
    </xf>
    <xf numFmtId="0" fontId="19" fillId="6" borderId="192" xfId="1" applyFont="1" applyFill="1" applyBorder="1" applyAlignment="1" applyProtection="1">
      <alignment horizontal="center" vertical="center"/>
    </xf>
    <xf numFmtId="0" fontId="19" fillId="6" borderId="193" xfId="1" applyFont="1" applyFill="1" applyBorder="1" applyAlignment="1" applyProtection="1">
      <alignment horizontal="center" vertical="center"/>
    </xf>
    <xf numFmtId="0" fontId="200" fillId="6" borderId="0" xfId="1" applyFont="1" applyFill="1" applyAlignment="1">
      <alignment horizontal="left" vertical="center"/>
    </xf>
    <xf numFmtId="0" fontId="200" fillId="6" borderId="182" xfId="1" applyFont="1" applyFill="1" applyBorder="1" applyAlignment="1">
      <alignment horizontal="center" vertical="center" wrapText="1"/>
    </xf>
    <xf numFmtId="0" fontId="200" fillId="6" borderId="142" xfId="1" applyFont="1" applyFill="1" applyBorder="1" applyAlignment="1">
      <alignment horizontal="center" vertical="center" wrapText="1"/>
    </xf>
    <xf numFmtId="0" fontId="200" fillId="6" borderId="191" xfId="1" applyFont="1" applyFill="1" applyBorder="1" applyAlignment="1">
      <alignment horizontal="center" vertical="center" wrapText="1"/>
    </xf>
    <xf numFmtId="2" fontId="200" fillId="6" borderId="142" xfId="1" applyNumberFormat="1" applyFont="1" applyFill="1" applyBorder="1" applyAlignment="1">
      <alignment horizontal="center" vertical="center"/>
    </xf>
    <xf numFmtId="2" fontId="200" fillId="6" borderId="191" xfId="1" applyNumberFormat="1" applyFont="1" applyFill="1" applyBorder="1" applyAlignment="1">
      <alignment horizontal="center" vertical="center"/>
    </xf>
    <xf numFmtId="0" fontId="200" fillId="6" borderId="184" xfId="1" applyFont="1" applyFill="1" applyBorder="1" applyAlignment="1">
      <alignment horizontal="center" vertical="center" wrapText="1"/>
    </xf>
    <xf numFmtId="0" fontId="200" fillId="6" borderId="192" xfId="1" applyFont="1" applyFill="1" applyBorder="1" applyAlignment="1">
      <alignment horizontal="center" vertical="center" wrapText="1"/>
    </xf>
    <xf numFmtId="2" fontId="200" fillId="6" borderId="192" xfId="1" applyNumberFormat="1" applyFont="1" applyFill="1" applyBorder="1" applyAlignment="1">
      <alignment horizontal="center" vertical="center"/>
    </xf>
    <xf numFmtId="2" fontId="200" fillId="6" borderId="193" xfId="1" applyNumberFormat="1" applyFont="1" applyFill="1" applyBorder="1" applyAlignment="1">
      <alignment horizontal="center" vertical="center"/>
    </xf>
    <xf numFmtId="0" fontId="200" fillId="6" borderId="0" xfId="1" applyFont="1" applyFill="1" applyBorder="1" applyAlignment="1">
      <alignment horizontal="center" vertical="center" wrapText="1"/>
    </xf>
    <xf numFmtId="2" fontId="200" fillId="6" borderId="0" xfId="1" applyNumberFormat="1" applyFont="1" applyFill="1" applyBorder="1" applyAlignment="1">
      <alignment horizontal="center" vertical="center"/>
    </xf>
    <xf numFmtId="0" fontId="19" fillId="6" borderId="179" xfId="1" applyFill="1" applyBorder="1" applyAlignment="1">
      <alignment horizontal="center" vertical="center"/>
    </xf>
    <xf numFmtId="0" fontId="19" fillId="6" borderId="175" xfId="1" applyFont="1" applyFill="1" applyBorder="1" applyAlignment="1">
      <alignment horizontal="center" vertical="center"/>
    </xf>
    <xf numFmtId="0" fontId="19" fillId="6" borderId="175" xfId="1" applyFill="1" applyBorder="1" applyAlignment="1">
      <alignment horizontal="center" vertical="center"/>
    </xf>
    <xf numFmtId="0" fontId="19" fillId="6" borderId="182" xfId="1" applyFill="1" applyBorder="1" applyAlignment="1">
      <alignment horizontal="center" vertical="center"/>
    </xf>
    <xf numFmtId="0" fontId="19" fillId="6" borderId="142" xfId="1" applyFill="1" applyBorder="1" applyAlignment="1">
      <alignment horizontal="center" vertical="center"/>
    </xf>
    <xf numFmtId="0" fontId="19" fillId="6" borderId="142" xfId="1" applyFont="1" applyFill="1" applyBorder="1" applyAlignment="1">
      <alignment horizontal="center" vertical="center" wrapText="1"/>
    </xf>
    <xf numFmtId="0" fontId="19" fillId="6" borderId="142" xfId="1" applyFont="1" applyFill="1" applyBorder="1" applyAlignment="1">
      <alignment horizontal="center" vertical="center"/>
    </xf>
    <xf numFmtId="0" fontId="19" fillId="6" borderId="191" xfId="1" applyFill="1" applyBorder="1" applyAlignment="1">
      <alignment horizontal="center" vertical="center"/>
    </xf>
    <xf numFmtId="0" fontId="19" fillId="6" borderId="184" xfId="1" applyFill="1" applyBorder="1" applyAlignment="1">
      <alignment horizontal="center" vertical="center"/>
    </xf>
    <xf numFmtId="0" fontId="19" fillId="6" borderId="192" xfId="1" applyFill="1" applyBorder="1" applyAlignment="1">
      <alignment horizontal="center" vertical="center"/>
    </xf>
    <xf numFmtId="0" fontId="19" fillId="6" borderId="193" xfId="1" applyFill="1" applyBorder="1" applyAlignment="1">
      <alignment horizontal="center" vertical="center"/>
    </xf>
    <xf numFmtId="0" fontId="19" fillId="6" borderId="0" xfId="1" applyFill="1" applyBorder="1" applyAlignment="1">
      <alignment vertical="center" wrapText="1"/>
    </xf>
    <xf numFmtId="0" fontId="23" fillId="6" borderId="179" xfId="1" applyFont="1" applyFill="1" applyBorder="1" applyAlignment="1">
      <alignment horizontal="center" vertical="center" wrapText="1"/>
    </xf>
    <xf numFmtId="0" fontId="23" fillId="6" borderId="196" xfId="1" applyFont="1" applyFill="1" applyBorder="1" applyAlignment="1">
      <alignment horizontal="center" vertical="center" wrapText="1"/>
    </xf>
    <xf numFmtId="0" fontId="19" fillId="6" borderId="182" xfId="1" applyFill="1" applyBorder="1" applyAlignment="1">
      <alignment vertical="center" wrapText="1"/>
    </xf>
    <xf numFmtId="0" fontId="19" fillId="6" borderId="191" xfId="1" applyFill="1" applyBorder="1" applyAlignment="1">
      <alignment vertical="center" wrapText="1"/>
    </xf>
    <xf numFmtId="0" fontId="19" fillId="6" borderId="184" xfId="1" applyFont="1" applyFill="1" applyBorder="1" applyAlignment="1">
      <alignment vertical="center" wrapText="1"/>
    </xf>
    <xf numFmtId="0" fontId="19" fillId="6" borderId="193" xfId="1" applyFill="1" applyBorder="1" applyAlignment="1">
      <alignment vertical="center" wrapText="1"/>
    </xf>
    <xf numFmtId="0" fontId="19" fillId="4" borderId="0" xfId="1" applyFill="1" applyAlignment="1">
      <alignment vertical="center"/>
    </xf>
    <xf numFmtId="0" fontId="176" fillId="0" borderId="0" xfId="1" applyFont="1"/>
    <xf numFmtId="0" fontId="205" fillId="6" borderId="0" xfId="1" applyFont="1" applyFill="1" applyBorder="1" applyAlignment="1">
      <alignment horizontal="center" wrapText="1"/>
    </xf>
    <xf numFmtId="0" fontId="176" fillId="0" borderId="0" xfId="1" applyFont="1" applyAlignment="1">
      <alignment vertical="top" wrapText="1"/>
    </xf>
    <xf numFmtId="0" fontId="176" fillId="84" borderId="40" xfId="1" applyFont="1" applyFill="1" applyBorder="1"/>
    <xf numFmtId="216" fontId="176" fillId="83" borderId="23" xfId="4" applyNumberFormat="1" applyFont="1" applyFill="1" applyBorder="1" applyAlignment="1">
      <alignment horizontal="left" wrapText="1"/>
    </xf>
    <xf numFmtId="0" fontId="176" fillId="84" borderId="144" xfId="1" applyFont="1" applyFill="1" applyBorder="1" applyAlignment="1">
      <alignment vertical="top"/>
    </xf>
    <xf numFmtId="216" fontId="176" fillId="83" borderId="145" xfId="4" applyNumberFormat="1" applyFont="1" applyFill="1" applyBorder="1" applyAlignment="1">
      <alignment horizontal="left" wrapText="1"/>
    </xf>
    <xf numFmtId="0" fontId="176" fillId="84" borderId="144" xfId="1" applyFont="1" applyFill="1" applyBorder="1"/>
    <xf numFmtId="208" fontId="176" fillId="85" borderId="145" xfId="4" applyNumberFormat="1" applyFont="1" applyFill="1" applyBorder="1" applyAlignment="1" applyProtection="1">
      <alignment horizontal="left" wrapText="1"/>
      <protection locked="0"/>
    </xf>
    <xf numFmtId="0" fontId="176" fillId="85" borderId="145" xfId="1" applyFont="1" applyFill="1" applyBorder="1" applyAlignment="1" applyProtection="1">
      <alignment wrapText="1"/>
      <protection locked="0"/>
    </xf>
    <xf numFmtId="0" fontId="176" fillId="0" borderId="0" xfId="1" applyFont="1" applyBorder="1"/>
    <xf numFmtId="0" fontId="176" fillId="6" borderId="144" xfId="1" applyFont="1" applyFill="1" applyBorder="1"/>
    <xf numFmtId="43" fontId="176" fillId="85" borderId="145" xfId="4" applyNumberFormat="1" applyFont="1" applyFill="1" applyBorder="1" applyAlignment="1" applyProtection="1">
      <alignment horizontal="left" wrapText="1"/>
      <protection locked="0"/>
    </xf>
    <xf numFmtId="0" fontId="206" fillId="0" borderId="0" xfId="1" applyFont="1" applyBorder="1" applyAlignment="1" applyProtection="1">
      <alignment horizontal="center"/>
      <protection locked="0"/>
    </xf>
    <xf numFmtId="0" fontId="206" fillId="0" borderId="0" xfId="1" applyFont="1" applyBorder="1" applyAlignment="1" applyProtection="1">
      <alignment horizontal="center" wrapText="1"/>
      <protection locked="0"/>
    </xf>
    <xf numFmtId="0" fontId="176" fillId="0" borderId="0" xfId="1" applyFont="1" applyBorder="1" applyProtection="1">
      <protection locked="0"/>
    </xf>
    <xf numFmtId="166" fontId="176" fillId="0" borderId="0" xfId="1" applyNumberFormat="1" applyFont="1" applyBorder="1" applyProtection="1">
      <protection locked="0"/>
    </xf>
    <xf numFmtId="164" fontId="176" fillId="0" borderId="0" xfId="1" applyNumberFormat="1" applyFont="1" applyBorder="1" applyProtection="1">
      <protection locked="0"/>
    </xf>
    <xf numFmtId="2" fontId="176" fillId="0" borderId="0" xfId="1" applyNumberFormat="1" applyFont="1" applyBorder="1" applyProtection="1">
      <protection locked="0"/>
    </xf>
    <xf numFmtId="0" fontId="176" fillId="6" borderId="146" xfId="1" applyFont="1" applyFill="1" applyBorder="1"/>
    <xf numFmtId="216" fontId="176" fillId="83" borderId="148" xfId="4" applyNumberFormat="1" applyFont="1" applyFill="1" applyBorder="1" applyAlignment="1">
      <alignment horizontal="left"/>
    </xf>
    <xf numFmtId="0" fontId="176" fillId="4" borderId="0" xfId="1200" applyFont="1" applyFill="1" applyBorder="1" applyProtection="1">
      <protection locked="0"/>
    </xf>
    <xf numFmtId="0" fontId="176" fillId="6" borderId="40" xfId="1" applyFont="1" applyFill="1" applyBorder="1"/>
    <xf numFmtId="2" fontId="176" fillId="83" borderId="23" xfId="4" applyNumberFormat="1" applyFont="1" applyFill="1" applyBorder="1" applyAlignment="1">
      <alignment horizontal="right"/>
    </xf>
    <xf numFmtId="43" fontId="176" fillId="0" borderId="0" xfId="1" applyNumberFormat="1" applyFont="1" applyBorder="1" applyProtection="1">
      <protection locked="0"/>
    </xf>
    <xf numFmtId="2" fontId="176" fillId="83" borderId="148" xfId="4" applyNumberFormat="1" applyFont="1" applyFill="1" applyBorder="1" applyAlignment="1">
      <alignment horizontal="right"/>
    </xf>
    <xf numFmtId="0" fontId="176" fillId="6" borderId="27" xfId="1" applyFont="1" applyFill="1" applyBorder="1"/>
    <xf numFmtId="208" fontId="176" fillId="85" borderId="144" xfId="4" applyNumberFormat="1" applyFont="1" applyFill="1" applyBorder="1" applyAlignment="1" applyProtection="1">
      <alignment wrapText="1"/>
      <protection locked="0"/>
    </xf>
    <xf numFmtId="208" fontId="176" fillId="85" borderId="145" xfId="4" applyNumberFormat="1" applyFont="1" applyFill="1" applyBorder="1" applyAlignment="1" applyProtection="1">
      <alignment wrapText="1"/>
      <protection locked="0"/>
    </xf>
    <xf numFmtId="0" fontId="176" fillId="6" borderId="155" xfId="1" applyFont="1" applyFill="1" applyBorder="1"/>
    <xf numFmtId="43" fontId="176" fillId="85" borderId="144" xfId="4" applyNumberFormat="1" applyFont="1" applyFill="1" applyBorder="1" applyAlignment="1" applyProtection="1">
      <alignment wrapText="1"/>
      <protection locked="0"/>
    </xf>
    <xf numFmtId="43" fontId="176" fillId="85" borderId="145" xfId="4" applyNumberFormat="1" applyFont="1" applyFill="1" applyBorder="1" applyAlignment="1" applyProtection="1">
      <alignment wrapText="1"/>
      <protection locked="0"/>
    </xf>
    <xf numFmtId="215" fontId="176" fillId="83" borderId="161" xfId="4" applyNumberFormat="1" applyFont="1" applyFill="1" applyBorder="1" applyAlignment="1">
      <alignment horizontal="center"/>
    </xf>
    <xf numFmtId="2" fontId="176" fillId="83" borderId="144" xfId="1" applyNumberFormat="1" applyFont="1" applyFill="1" applyBorder="1" applyAlignment="1"/>
    <xf numFmtId="2" fontId="176" fillId="83" borderId="145" xfId="1" applyNumberFormat="1" applyFont="1" applyFill="1" applyBorder="1" applyAlignment="1"/>
    <xf numFmtId="0" fontId="176" fillId="6" borderId="176" xfId="1" applyFont="1" applyFill="1" applyBorder="1"/>
    <xf numFmtId="215" fontId="176" fillId="83" borderId="152" xfId="1" applyNumberFormat="1" applyFont="1" applyFill="1" applyBorder="1" applyAlignment="1"/>
    <xf numFmtId="0" fontId="176" fillId="6" borderId="145" xfId="1" applyFont="1" applyFill="1" applyBorder="1"/>
    <xf numFmtId="215" fontId="176" fillId="83" borderId="145" xfId="1" applyNumberFormat="1" applyFont="1" applyFill="1" applyBorder="1"/>
    <xf numFmtId="0" fontId="176" fillId="6" borderId="156" xfId="1" applyFont="1" applyFill="1" applyBorder="1"/>
    <xf numFmtId="215" fontId="176" fillId="83" borderId="148" xfId="1" applyNumberFormat="1" applyFont="1" applyFill="1" applyBorder="1"/>
    <xf numFmtId="43" fontId="176" fillId="85" borderId="23" xfId="4" applyFont="1" applyFill="1" applyBorder="1" applyAlignment="1" applyProtection="1">
      <alignment horizontal="center" wrapText="1"/>
      <protection locked="0"/>
    </xf>
    <xf numFmtId="43" fontId="176" fillId="85" borderId="145" xfId="4" applyFont="1" applyFill="1" applyBorder="1" applyAlignment="1" applyProtection="1">
      <alignment horizontal="center" wrapText="1"/>
      <protection locked="0"/>
    </xf>
    <xf numFmtId="43" fontId="176" fillId="85" borderId="148" xfId="4" applyFont="1" applyFill="1" applyBorder="1" applyAlignment="1" applyProtection="1">
      <alignment horizontal="center" wrapText="1"/>
      <protection locked="0"/>
    </xf>
    <xf numFmtId="0" fontId="176" fillId="6" borderId="40" xfId="1" applyFont="1" applyFill="1" applyBorder="1" applyAlignment="1">
      <alignment wrapText="1"/>
    </xf>
    <xf numFmtId="2" fontId="176" fillId="75" borderId="23" xfId="1" applyNumberFormat="1" applyFont="1" applyFill="1" applyBorder="1" applyAlignment="1" applyProtection="1">
      <alignment vertical="center" wrapText="1"/>
      <protection locked="0"/>
    </xf>
    <xf numFmtId="1" fontId="176" fillId="85" borderId="145" xfId="4" applyNumberFormat="1" applyFont="1" applyFill="1" applyBorder="1" applyAlignment="1" applyProtection="1">
      <alignment wrapText="1"/>
      <protection locked="0"/>
    </xf>
    <xf numFmtId="1" fontId="176" fillId="85" borderId="148" xfId="4" applyNumberFormat="1" applyFont="1" applyFill="1" applyBorder="1" applyAlignment="1" applyProtection="1">
      <alignment wrapText="1"/>
      <protection locked="0"/>
    </xf>
    <xf numFmtId="0" fontId="177" fillId="82" borderId="27" xfId="95" applyFont="1" applyFill="1" applyBorder="1" applyAlignment="1" applyProtection="1">
      <alignment wrapText="1"/>
    </xf>
    <xf numFmtId="0" fontId="176" fillId="75" borderId="156" xfId="95" applyFont="1" applyFill="1" applyBorder="1" applyAlignment="1" applyProtection="1">
      <alignment wrapText="1"/>
      <protection locked="0"/>
    </xf>
    <xf numFmtId="0" fontId="178" fillId="4" borderId="0" xfId="1200" applyFont="1" applyFill="1" applyBorder="1" applyProtection="1"/>
    <xf numFmtId="0" fontId="177" fillId="82" borderId="57" xfId="1200" applyFont="1" applyFill="1" applyBorder="1" applyAlignment="1" applyProtection="1">
      <alignment wrapText="1"/>
    </xf>
    <xf numFmtId="0" fontId="176" fillId="75" borderId="57" xfId="1200" applyFont="1" applyFill="1" applyBorder="1" applyAlignment="1" applyProtection="1">
      <alignment wrapText="1"/>
      <protection locked="0"/>
    </xf>
    <xf numFmtId="0" fontId="205" fillId="0" borderId="0" xfId="1" applyFont="1" applyAlignment="1">
      <alignment horizontal="center"/>
    </xf>
    <xf numFmtId="2" fontId="176" fillId="6" borderId="142" xfId="1" applyNumberFormat="1" applyFont="1" applyFill="1" applyBorder="1" applyAlignment="1">
      <alignment horizontal="left" wrapText="1"/>
    </xf>
    <xf numFmtId="2" fontId="176" fillId="6" borderId="145" xfId="1" applyNumberFormat="1" applyFont="1" applyFill="1" applyBorder="1" applyAlignment="1">
      <alignment horizontal="left" wrapText="1"/>
    </xf>
    <xf numFmtId="0" fontId="176" fillId="6" borderId="159" xfId="1" applyFont="1" applyFill="1" applyBorder="1"/>
    <xf numFmtId="2" fontId="176" fillId="6" borderId="163" xfId="1" applyNumberFormat="1" applyFont="1" applyFill="1" applyBorder="1" applyAlignment="1">
      <alignment horizontal="left" wrapText="1"/>
    </xf>
    <xf numFmtId="2" fontId="176" fillId="6" borderId="177" xfId="1" applyNumberFormat="1" applyFont="1" applyFill="1" applyBorder="1" applyAlignment="1">
      <alignment horizontal="left" wrapText="1"/>
    </xf>
    <xf numFmtId="0" fontId="178" fillId="6" borderId="144" xfId="1" applyFont="1" applyFill="1" applyBorder="1"/>
    <xf numFmtId="2" fontId="178" fillId="83" borderId="142" xfId="1" applyNumberFormat="1" applyFont="1" applyFill="1" applyBorder="1" applyAlignment="1">
      <alignment horizontal="left" wrapText="1"/>
    </xf>
    <xf numFmtId="2" fontId="178" fillId="83" borderId="145" xfId="1" applyNumberFormat="1" applyFont="1" applyFill="1" applyBorder="1" applyAlignment="1">
      <alignment horizontal="left" wrapText="1"/>
    </xf>
    <xf numFmtId="0" fontId="178" fillId="6" borderId="146" xfId="1" applyFont="1" applyFill="1" applyBorder="1"/>
    <xf numFmtId="2" fontId="178" fillId="83" borderId="147" xfId="1" applyNumberFormat="1" applyFont="1" applyFill="1" applyBorder="1" applyAlignment="1">
      <alignment horizontal="left" wrapText="1"/>
    </xf>
    <xf numFmtId="2" fontId="178" fillId="83" borderId="148" xfId="1" applyNumberFormat="1" applyFont="1" applyFill="1" applyBorder="1" applyAlignment="1">
      <alignment horizontal="left" wrapText="1"/>
    </xf>
    <xf numFmtId="43" fontId="176" fillId="85" borderId="163" xfId="4" applyFont="1" applyFill="1" applyBorder="1" applyAlignment="1" applyProtection="1">
      <alignment vertical="top" wrapText="1"/>
      <protection locked="0"/>
    </xf>
    <xf numFmtId="43" fontId="176" fillId="85" borderId="178" xfId="4" applyFont="1" applyFill="1" applyBorder="1" applyAlignment="1" applyProtection="1">
      <alignment vertical="top" wrapText="1"/>
      <protection locked="0"/>
    </xf>
    <xf numFmtId="43" fontId="176" fillId="85" borderId="0" xfId="4" applyFont="1" applyFill="1" applyBorder="1" applyAlignment="1" applyProtection="1">
      <alignment vertical="top" wrapText="1"/>
      <protection locked="0"/>
    </xf>
    <xf numFmtId="43" fontId="176" fillId="85" borderId="52" xfId="4" applyFont="1" applyFill="1" applyBorder="1" applyAlignment="1" applyProtection="1">
      <alignment vertical="top" wrapText="1"/>
      <protection locked="0"/>
    </xf>
    <xf numFmtId="43" fontId="176" fillId="85" borderId="72" xfId="4" applyFont="1" applyFill="1" applyBorder="1" applyAlignment="1" applyProtection="1">
      <alignment vertical="top" wrapText="1"/>
      <protection locked="0"/>
    </xf>
    <xf numFmtId="43" fontId="176" fillId="85" borderId="56" xfId="4" applyFont="1" applyFill="1" applyBorder="1" applyAlignment="1" applyProtection="1">
      <alignment vertical="top" wrapText="1"/>
      <protection locked="0"/>
    </xf>
    <xf numFmtId="0" fontId="176" fillId="6" borderId="0" xfId="1" applyFont="1" applyFill="1"/>
    <xf numFmtId="0" fontId="176" fillId="6" borderId="179" xfId="1" applyFont="1" applyFill="1" applyBorder="1" applyAlignment="1" applyProtection="1">
      <alignment wrapText="1"/>
    </xf>
    <xf numFmtId="0" fontId="176" fillId="6" borderId="142" xfId="1" applyFont="1" applyFill="1" applyBorder="1" applyAlignment="1" applyProtection="1">
      <alignment horizontal="center"/>
    </xf>
    <xf numFmtId="0" fontId="176" fillId="6" borderId="191" xfId="1" applyFont="1" applyFill="1" applyBorder="1" applyAlignment="1" applyProtection="1">
      <alignment horizontal="center"/>
    </xf>
    <xf numFmtId="0" fontId="176" fillId="6" borderId="182" xfId="1" applyFont="1" applyFill="1" applyBorder="1" applyAlignment="1" applyProtection="1"/>
    <xf numFmtId="0" fontId="176" fillId="6" borderId="143" xfId="1" applyFont="1" applyFill="1" applyBorder="1" applyAlignment="1" applyProtection="1">
      <alignment horizontal="center"/>
    </xf>
    <xf numFmtId="0" fontId="176" fillId="6" borderId="184" xfId="1" applyFont="1" applyFill="1" applyBorder="1" applyAlignment="1" applyProtection="1"/>
    <xf numFmtId="0" fontId="176" fillId="6" borderId="174" xfId="1" applyFont="1" applyFill="1" applyBorder="1" applyAlignment="1" applyProtection="1">
      <alignment horizontal="center"/>
    </xf>
    <xf numFmtId="0" fontId="176" fillId="6" borderId="192" xfId="1" applyFont="1" applyFill="1" applyBorder="1" applyAlignment="1" applyProtection="1">
      <alignment horizontal="center"/>
    </xf>
    <xf numFmtId="0" fontId="176" fillId="6" borderId="193" xfId="1" applyFont="1" applyFill="1" applyBorder="1" applyAlignment="1" applyProtection="1">
      <alignment horizontal="center"/>
    </xf>
    <xf numFmtId="0" fontId="176" fillId="6" borderId="0" xfId="1" applyFont="1" applyFill="1" applyAlignment="1">
      <alignment vertical="center"/>
    </xf>
    <xf numFmtId="0" fontId="176" fillId="6" borderId="142" xfId="1" applyFont="1" applyFill="1" applyBorder="1" applyAlignment="1">
      <alignment horizontal="center"/>
    </xf>
    <xf numFmtId="0" fontId="176" fillId="6" borderId="142" xfId="1" applyFont="1" applyFill="1" applyBorder="1" applyAlignment="1">
      <alignment horizontal="center" wrapText="1"/>
    </xf>
    <xf numFmtId="0" fontId="176" fillId="6" borderId="0" xfId="1" applyFont="1" applyFill="1" applyAlignment="1">
      <alignment vertical="top" wrapText="1"/>
    </xf>
    <xf numFmtId="0" fontId="22" fillId="6" borderId="198" xfId="1" applyFont="1" applyFill="1" applyBorder="1" applyAlignment="1">
      <alignment horizontal="center" vertical="center"/>
    </xf>
    <xf numFmtId="0" fontId="29" fillId="0" borderId="151" xfId="0" applyFont="1" applyFill="1" applyBorder="1" applyAlignment="1">
      <alignment horizontal="center" vertical="center" wrapText="1"/>
    </xf>
    <xf numFmtId="193" fontId="34" fillId="0" borderId="0" xfId="1" applyNumberFormat="1" applyFont="1" applyFill="1" applyBorder="1" applyAlignment="1">
      <alignment horizontal="center" vertical="center"/>
    </xf>
    <xf numFmtId="0" fontId="140" fillId="0" borderId="0" xfId="0" applyFont="1"/>
    <xf numFmtId="0" fontId="20" fillId="0" borderId="0" xfId="1" applyFont="1" applyAlignment="1">
      <alignment horizontal="center"/>
    </xf>
    <xf numFmtId="0" fontId="29" fillId="0" borderId="128" xfId="0" applyFont="1" applyFill="1" applyBorder="1" applyAlignment="1">
      <alignment horizontal="left" vertical="center" wrapText="1"/>
    </xf>
    <xf numFmtId="0" fontId="29" fillId="0" borderId="51" xfId="0" applyFont="1" applyFill="1" applyBorder="1" applyAlignment="1">
      <alignment horizontal="left" vertical="center" wrapText="1"/>
    </xf>
    <xf numFmtId="0" fontId="29" fillId="0" borderId="129" xfId="0" applyFont="1" applyFill="1" applyBorder="1" applyAlignment="1">
      <alignment horizontal="left" vertical="center" wrapText="1"/>
    </xf>
    <xf numFmtId="0" fontId="29" fillId="0" borderId="160" xfId="0" applyFont="1" applyFill="1" applyBorder="1" applyAlignment="1">
      <alignment horizontal="left" vertical="center" wrapText="1"/>
    </xf>
    <xf numFmtId="2" fontId="140" fillId="0" borderId="0" xfId="0" applyNumberFormat="1" applyFont="1" applyAlignment="1">
      <alignment horizontal="center"/>
    </xf>
    <xf numFmtId="2" fontId="140" fillId="0" borderId="0" xfId="0" applyNumberFormat="1" applyFont="1"/>
    <xf numFmtId="165" fontId="20" fillId="0" borderId="0" xfId="0" applyNumberFormat="1" applyFont="1"/>
    <xf numFmtId="0" fontId="166" fillId="0" borderId="0" xfId="10656" applyFont="1" applyFill="1" applyBorder="1"/>
    <xf numFmtId="0" fontId="19" fillId="6" borderId="4" xfId="1" applyFill="1" applyBorder="1" applyAlignment="1">
      <alignment horizontal="center" vertical="center"/>
    </xf>
    <xf numFmtId="0" fontId="20" fillId="6" borderId="5" xfId="1" applyFont="1" applyFill="1" applyBorder="1" applyAlignment="1">
      <alignment horizontal="center" vertical="center"/>
    </xf>
    <xf numFmtId="0" fontId="19" fillId="6" borderId="197" xfId="1" applyFill="1" applyBorder="1" applyAlignment="1">
      <alignment horizontal="center" vertical="center"/>
    </xf>
    <xf numFmtId="0" fontId="20" fillId="6" borderId="199" xfId="1" applyFont="1" applyFill="1" applyBorder="1" applyAlignment="1">
      <alignment horizontal="center" vertical="center"/>
    </xf>
    <xf numFmtId="0" fontId="19" fillId="4" borderId="21" xfId="1" applyFill="1" applyBorder="1"/>
    <xf numFmtId="0" fontId="20" fillId="4" borderId="22" xfId="1" applyFont="1" applyFill="1" applyBorder="1"/>
    <xf numFmtId="0" fontId="20" fillId="4" borderId="21" xfId="1" applyFont="1" applyFill="1" applyBorder="1" applyAlignment="1">
      <alignment horizontal="center" vertical="center"/>
    </xf>
    <xf numFmtId="220" fontId="20" fillId="4" borderId="57" xfId="1" applyNumberFormat="1" applyFont="1" applyFill="1" applyBorder="1" applyAlignment="1" applyProtection="1">
      <alignment horizontal="center" vertical="center"/>
    </xf>
    <xf numFmtId="0" fontId="20" fillId="0" borderId="51" xfId="1" applyFont="1" applyBorder="1" applyAlignment="1">
      <alignment vertical="center"/>
    </xf>
    <xf numFmtId="0" fontId="20" fillId="0" borderId="158" xfId="1" applyFont="1" applyBorder="1" applyAlignment="1">
      <alignment vertical="center"/>
    </xf>
    <xf numFmtId="0" fontId="19" fillId="6" borderId="4" xfId="1" applyFont="1" applyFill="1" applyBorder="1"/>
    <xf numFmtId="0" fontId="20" fillId="4" borderId="155" xfId="1" quotePrefix="1" applyNumberFormat="1" applyFont="1" applyFill="1" applyBorder="1" applyAlignment="1">
      <alignment horizontal="center" vertical="center"/>
    </xf>
    <xf numFmtId="221" fontId="20" fillId="6" borderId="5" xfId="1" applyNumberFormat="1" applyFont="1" applyFill="1" applyBorder="1" applyProtection="1"/>
    <xf numFmtId="0" fontId="20" fillId="4" borderId="155" xfId="1" applyFont="1" applyFill="1" applyBorder="1" applyAlignment="1">
      <alignment horizontal="center" vertical="center"/>
    </xf>
    <xf numFmtId="221" fontId="22" fillId="6" borderId="5" xfId="1" applyNumberFormat="1" applyFont="1" applyFill="1" applyBorder="1"/>
    <xf numFmtId="1" fontId="20" fillId="4" borderId="155" xfId="1" applyNumberFormat="1" applyFont="1" applyFill="1" applyBorder="1" applyAlignment="1">
      <alignment horizontal="center" vertical="center"/>
    </xf>
    <xf numFmtId="0" fontId="20" fillId="0" borderId="160" xfId="1" applyFont="1" applyBorder="1" applyAlignment="1">
      <alignment vertical="center"/>
    </xf>
    <xf numFmtId="1" fontId="20" fillId="4" borderId="74" xfId="1" applyNumberFormat="1" applyFont="1" applyFill="1" applyBorder="1" applyAlignment="1">
      <alignment horizontal="center" vertical="center"/>
    </xf>
    <xf numFmtId="2" fontId="20" fillId="4" borderId="155" xfId="1" applyNumberFormat="1" applyFont="1" applyFill="1" applyBorder="1" applyAlignment="1">
      <alignment horizontal="center" vertical="center"/>
    </xf>
    <xf numFmtId="2" fontId="20" fillId="4" borderId="156" xfId="1" applyNumberFormat="1" applyFont="1" applyFill="1" applyBorder="1" applyAlignment="1">
      <alignment horizontal="center" vertical="center"/>
    </xf>
    <xf numFmtId="0" fontId="33" fillId="4" borderId="21" xfId="1" applyFont="1" applyFill="1" applyBorder="1" applyAlignment="1">
      <alignment horizontal="center" vertical="center"/>
    </xf>
    <xf numFmtId="49" fontId="33" fillId="4" borderId="57" xfId="1" applyNumberFormat="1" applyFont="1" applyFill="1" applyBorder="1" applyAlignment="1" applyProtection="1">
      <alignment horizontal="center" vertical="center"/>
    </xf>
    <xf numFmtId="0" fontId="33" fillId="0" borderId="51" xfId="1" applyFont="1" applyBorder="1" applyAlignment="1">
      <alignment vertical="center"/>
    </xf>
    <xf numFmtId="3" fontId="33" fillId="4" borderId="74" xfId="1" applyNumberFormat="1" applyFont="1" applyFill="1" applyBorder="1" applyAlignment="1">
      <alignment horizontal="center" vertical="center"/>
    </xf>
    <xf numFmtId="0" fontId="33" fillId="0" borderId="158" xfId="1" applyFont="1" applyBorder="1" applyAlignment="1">
      <alignment vertical="center"/>
    </xf>
    <xf numFmtId="164" fontId="33" fillId="4" borderId="155" xfId="1" applyNumberFormat="1" applyFont="1" applyFill="1" applyBorder="1" applyAlignment="1">
      <alignment horizontal="center" vertical="center"/>
    </xf>
    <xf numFmtId="0" fontId="33" fillId="4" borderId="155" xfId="1" applyFont="1" applyFill="1" applyBorder="1" applyAlignment="1">
      <alignment horizontal="center" vertical="center"/>
    </xf>
    <xf numFmtId="1" fontId="33" fillId="4" borderId="155" xfId="1" applyNumberFormat="1" applyFont="1" applyFill="1" applyBorder="1" applyAlignment="1">
      <alignment horizontal="center" vertical="center"/>
    </xf>
    <xf numFmtId="2" fontId="33" fillId="4" borderId="155" xfId="1" applyNumberFormat="1" applyFont="1" applyFill="1" applyBorder="1" applyAlignment="1">
      <alignment horizontal="center" vertical="center"/>
    </xf>
    <xf numFmtId="0" fontId="33" fillId="0" borderId="160" xfId="1" applyFont="1" applyBorder="1" applyAlignment="1">
      <alignment vertical="center"/>
    </xf>
    <xf numFmtId="164" fontId="33" fillId="4" borderId="156" xfId="1" applyNumberFormat="1" applyFont="1" applyFill="1" applyBorder="1" applyAlignment="1">
      <alignment horizontal="center" vertical="center"/>
    </xf>
    <xf numFmtId="0" fontId="23" fillId="4" borderId="0" xfId="1200" applyFont="1" applyFill="1" applyBorder="1" applyProtection="1">
      <protection locked="0"/>
    </xf>
    <xf numFmtId="0" fontId="23" fillId="4" borderId="0" xfId="1200" applyFont="1" applyFill="1" applyBorder="1" applyAlignment="1" applyProtection="1">
      <alignment horizontal="center"/>
      <protection locked="0"/>
    </xf>
    <xf numFmtId="0" fontId="23" fillId="4" borderId="0" xfId="1200" applyFont="1" applyFill="1" applyBorder="1" applyProtection="1"/>
    <xf numFmtId="0" fontId="23" fillId="4" borderId="0" xfId="1200" applyFont="1" applyFill="1" applyBorder="1" applyAlignment="1" applyProtection="1">
      <alignment horizontal="center"/>
    </xf>
    <xf numFmtId="0" fontId="23" fillId="4" borderId="1" xfId="1200" applyFont="1" applyFill="1" applyBorder="1" applyProtection="1"/>
    <xf numFmtId="0" fontId="23" fillId="4" borderId="2" xfId="1200" applyFont="1" applyFill="1" applyBorder="1" applyProtection="1">
      <protection locked="0"/>
    </xf>
    <xf numFmtId="0" fontId="23" fillId="4" borderId="2" xfId="1200" applyFont="1" applyFill="1" applyBorder="1" applyProtection="1"/>
    <xf numFmtId="0" fontId="23" fillId="4" borderId="2" xfId="1200" applyFont="1" applyFill="1" applyBorder="1" applyAlignment="1" applyProtection="1">
      <alignment horizontal="center"/>
    </xf>
    <xf numFmtId="0" fontId="23" fillId="4" borderId="2" xfId="1200" applyFont="1" applyFill="1" applyBorder="1" applyAlignment="1" applyProtection="1">
      <alignment horizontal="center"/>
      <protection locked="0"/>
    </xf>
    <xf numFmtId="0" fontId="23" fillId="4" borderId="3" xfId="1200" applyFont="1" applyFill="1" applyBorder="1" applyProtection="1">
      <protection locked="0"/>
    </xf>
    <xf numFmtId="0" fontId="149" fillId="4" borderId="4" xfId="1200" applyFont="1" applyFill="1" applyBorder="1" applyProtection="1">
      <protection locked="0"/>
    </xf>
    <xf numFmtId="0" fontId="23" fillId="4" borderId="4" xfId="1200" applyFont="1" applyFill="1" applyBorder="1" applyProtection="1">
      <protection locked="0"/>
    </xf>
    <xf numFmtId="0" fontId="23" fillId="4" borderId="5" xfId="1200" applyFont="1" applyFill="1" applyBorder="1" applyProtection="1">
      <protection locked="0"/>
    </xf>
    <xf numFmtId="0" fontId="23" fillId="82" borderId="143" xfId="1200" applyFont="1" applyFill="1" applyBorder="1" applyAlignment="1" applyProtection="1">
      <alignment horizontal="right"/>
    </xf>
    <xf numFmtId="0" fontId="23" fillId="75" borderId="144" xfId="1200" applyFont="1" applyFill="1" applyBorder="1" applyAlignment="1" applyProtection="1">
      <alignment horizontal="center"/>
      <protection locked="0"/>
    </xf>
    <xf numFmtId="0" fontId="23" fillId="75" borderId="209" xfId="1200" applyFont="1" applyFill="1" applyBorder="1" applyProtection="1">
      <protection locked="0"/>
    </xf>
    <xf numFmtId="0" fontId="23" fillId="75" borderId="209" xfId="1200" applyFont="1" applyFill="1" applyBorder="1" applyAlignment="1" applyProtection="1">
      <alignment horizontal="center"/>
      <protection locked="0"/>
    </xf>
    <xf numFmtId="0" fontId="23" fillId="4" borderId="0" xfId="1200" applyFont="1" applyFill="1" applyBorder="1" applyAlignment="1" applyProtection="1">
      <alignment horizontal="left"/>
      <protection locked="0"/>
    </xf>
    <xf numFmtId="0" fontId="23" fillId="0" borderId="0" xfId="1200" applyFont="1" applyFill="1" applyBorder="1" applyAlignment="1" applyProtection="1">
      <alignment horizontal="right"/>
    </xf>
    <xf numFmtId="0" fontId="23" fillId="0" borderId="4" xfId="1200" applyFont="1" applyFill="1" applyBorder="1" applyAlignment="1" applyProtection="1">
      <alignment horizontal="center"/>
      <protection locked="0"/>
    </xf>
    <xf numFmtId="2" fontId="23" fillId="75" borderId="209" xfId="1200" applyNumberFormat="1" applyFont="1" applyFill="1" applyBorder="1" applyProtection="1">
      <protection locked="0"/>
    </xf>
    <xf numFmtId="3" fontId="23" fillId="75" borderId="209" xfId="1200" applyNumberFormat="1" applyFont="1" applyFill="1" applyBorder="1" applyAlignment="1" applyProtection="1">
      <alignment horizontal="center"/>
      <protection locked="0"/>
    </xf>
    <xf numFmtId="0" fontId="23" fillId="4" borderId="4" xfId="1200" applyFont="1" applyFill="1" applyBorder="1" applyAlignment="1" applyProtection="1">
      <alignment horizontal="center"/>
      <protection locked="0"/>
    </xf>
    <xf numFmtId="4" fontId="23" fillId="75" borderId="209" xfId="1200" applyNumberFormat="1" applyFont="1" applyFill="1" applyBorder="1" applyAlignment="1" applyProtection="1">
      <alignment horizontal="center"/>
      <protection locked="0"/>
    </xf>
    <xf numFmtId="0" fontId="23" fillId="82" borderId="158" xfId="1200" applyFont="1" applyFill="1" applyBorder="1" applyAlignment="1" applyProtection="1">
      <alignment horizontal="right"/>
    </xf>
    <xf numFmtId="1" fontId="23" fillId="75" borderId="209" xfId="1200" applyNumberFormat="1" applyFont="1" applyFill="1" applyBorder="1" applyProtection="1">
      <protection locked="0"/>
    </xf>
    <xf numFmtId="214" fontId="23" fillId="75" borderId="144" xfId="1200" applyNumberFormat="1" applyFont="1" applyFill="1" applyBorder="1" applyAlignment="1" applyProtection="1">
      <alignment horizontal="center"/>
      <protection locked="0"/>
    </xf>
    <xf numFmtId="2" fontId="23" fillId="75" borderId="209" xfId="1200" applyNumberFormat="1" applyFont="1" applyFill="1" applyBorder="1" applyAlignment="1" applyProtection="1">
      <alignment horizontal="center"/>
      <protection locked="0"/>
    </xf>
    <xf numFmtId="0" fontId="23" fillId="4" borderId="0" xfId="1200" applyFont="1" applyFill="1" applyBorder="1" applyAlignment="1" applyProtection="1">
      <alignment horizontal="right"/>
      <protection locked="0"/>
    </xf>
    <xf numFmtId="0" fontId="23" fillId="4" borderId="4" xfId="1200" applyFont="1" applyFill="1" applyBorder="1" applyProtection="1"/>
    <xf numFmtId="0" fontId="23" fillId="4" borderId="4" xfId="1200" applyFont="1" applyFill="1" applyBorder="1" applyAlignment="1" applyProtection="1">
      <alignment horizontal="center"/>
    </xf>
    <xf numFmtId="0" fontId="23" fillId="4" borderId="0" xfId="1200" applyFont="1" applyFill="1" applyBorder="1" applyAlignment="1" applyProtection="1">
      <alignment wrapText="1"/>
    </xf>
    <xf numFmtId="0" fontId="19" fillId="0" borderId="0" xfId="1" applyFont="1" applyBorder="1" applyAlignment="1" applyProtection="1">
      <alignment wrapText="1"/>
    </xf>
    <xf numFmtId="0" fontId="23" fillId="75" borderId="144" xfId="1200" applyFont="1" applyFill="1" applyBorder="1" applyAlignment="1" applyProtection="1">
      <alignment horizontal="center" wrapText="1"/>
      <protection locked="0"/>
    </xf>
    <xf numFmtId="0" fontId="23" fillId="0" borderId="0" xfId="1200" applyFont="1" applyFill="1" applyBorder="1" applyAlignment="1" applyProtection="1">
      <alignment horizontal="center"/>
      <protection locked="0"/>
    </xf>
    <xf numFmtId="0" fontId="23" fillId="75" borderId="209" xfId="1200" applyFont="1" applyFill="1" applyBorder="1" applyAlignment="1" applyProtection="1">
      <alignment wrapText="1"/>
      <protection locked="0"/>
    </xf>
    <xf numFmtId="0" fontId="23" fillId="82" borderId="158" xfId="1200" applyFont="1" applyFill="1" applyBorder="1" applyAlignment="1" applyProtection="1">
      <alignment horizontal="right" wrapText="1"/>
    </xf>
    <xf numFmtId="0" fontId="23" fillId="4" borderId="165" xfId="1200" applyFont="1" applyFill="1" applyBorder="1" applyProtection="1"/>
    <xf numFmtId="0" fontId="23" fillId="4" borderId="166" xfId="1200" applyFont="1" applyFill="1" applyBorder="1" applyProtection="1"/>
    <xf numFmtId="0" fontId="23" fillId="4" borderId="166" xfId="1200" applyFont="1" applyFill="1" applyBorder="1" applyAlignment="1" applyProtection="1">
      <alignment horizontal="center"/>
    </xf>
    <xf numFmtId="0" fontId="23" fillId="4" borderId="167" xfId="1200" applyFont="1" applyFill="1" applyBorder="1" applyProtection="1"/>
    <xf numFmtId="0" fontId="23" fillId="4" borderId="168" xfId="1200" applyFont="1" applyFill="1" applyBorder="1" applyProtection="1"/>
    <xf numFmtId="0" fontId="23" fillId="4" borderId="169" xfId="1200" applyFont="1" applyFill="1" applyBorder="1" applyProtection="1"/>
    <xf numFmtId="3" fontId="23" fillId="75" borderId="144" xfId="1200" applyNumberFormat="1" applyFont="1" applyFill="1" applyBorder="1" applyAlignment="1" applyProtection="1">
      <alignment horizontal="center"/>
      <protection locked="0"/>
    </xf>
    <xf numFmtId="0" fontId="23" fillId="4" borderId="168" xfId="1200" applyFont="1" applyFill="1" applyBorder="1" applyAlignment="1" applyProtection="1">
      <alignment vertical="center"/>
    </xf>
    <xf numFmtId="3" fontId="23" fillId="75" borderId="37" xfId="1200" applyNumberFormat="1" applyFont="1" applyFill="1" applyBorder="1" applyAlignment="1" applyProtection="1">
      <alignment horizontal="center"/>
      <protection locked="0"/>
    </xf>
    <xf numFmtId="0" fontId="23" fillId="4" borderId="170" xfId="1200" applyFont="1" applyFill="1" applyBorder="1" applyAlignment="1" applyProtection="1">
      <alignment vertical="top"/>
    </xf>
    <xf numFmtId="0" fontId="23" fillId="4" borderId="171" xfId="1200" applyFont="1" applyFill="1" applyBorder="1" applyProtection="1"/>
    <xf numFmtId="0" fontId="23" fillId="4" borderId="171" xfId="1200" applyFont="1" applyFill="1" applyBorder="1" applyAlignment="1" applyProtection="1">
      <alignment horizontal="center"/>
    </xf>
    <xf numFmtId="0" fontId="23" fillId="4" borderId="172" xfId="1200" applyFont="1" applyFill="1" applyBorder="1" applyProtection="1"/>
    <xf numFmtId="0" fontId="23" fillId="4" borderId="197" xfId="1200" applyFont="1" applyFill="1" applyBorder="1" applyAlignment="1" applyProtection="1">
      <alignment horizontal="right" wrapText="1"/>
      <protection locked="0"/>
    </xf>
    <xf numFmtId="0" fontId="23" fillId="4" borderId="197" xfId="1200" applyFont="1" applyFill="1" applyBorder="1" applyProtection="1">
      <protection locked="0"/>
    </xf>
    <xf numFmtId="0" fontId="23" fillId="4" borderId="198" xfId="1200" applyFont="1" applyFill="1" applyBorder="1" applyProtection="1">
      <protection locked="0"/>
    </xf>
    <xf numFmtId="0" fontId="23" fillId="4" borderId="198" xfId="1200" applyFont="1" applyFill="1" applyBorder="1" applyAlignment="1" applyProtection="1">
      <alignment horizontal="center"/>
      <protection locked="0"/>
    </xf>
    <xf numFmtId="0" fontId="23" fillId="4" borderId="199" xfId="1200" applyFont="1" applyFill="1" applyBorder="1" applyProtection="1">
      <protection locked="0"/>
    </xf>
    <xf numFmtId="0" fontId="23" fillId="4" borderId="62" xfId="1200" applyFont="1" applyFill="1" applyBorder="1" applyAlignment="1" applyProtection="1">
      <alignment horizontal="right" wrapText="1"/>
      <protection locked="0"/>
    </xf>
    <xf numFmtId="0" fontId="23" fillId="4" borderId="62" xfId="1200" applyFont="1" applyFill="1" applyBorder="1" applyProtection="1">
      <protection locked="0"/>
    </xf>
    <xf numFmtId="0" fontId="149" fillId="4" borderId="1" xfId="1" applyFont="1" applyFill="1" applyBorder="1" applyAlignment="1" applyProtection="1">
      <alignment wrapText="1"/>
    </xf>
    <xf numFmtId="0" fontId="19" fillId="0" borderId="2" xfId="1" applyFont="1" applyBorder="1" applyAlignment="1" applyProtection="1">
      <alignment wrapText="1"/>
    </xf>
    <xf numFmtId="0" fontId="19" fillId="4" borderId="0" xfId="1" applyFont="1" applyFill="1" applyBorder="1" applyProtection="1">
      <protection locked="0"/>
    </xf>
    <xf numFmtId="0" fontId="19" fillId="4" borderId="4" xfId="1" applyFont="1" applyFill="1" applyBorder="1" applyProtection="1">
      <protection locked="0"/>
    </xf>
    <xf numFmtId="0" fontId="23" fillId="82" borderId="144" xfId="1" applyFont="1" applyFill="1" applyBorder="1" applyAlignment="1" applyProtection="1">
      <alignment horizontal="right" wrapText="1"/>
    </xf>
    <xf numFmtId="4" fontId="19" fillId="75" borderId="209" xfId="1" applyNumberFormat="1" applyFont="1" applyFill="1" applyBorder="1" applyAlignment="1" applyProtection="1">
      <alignment horizontal="center"/>
      <protection locked="0"/>
    </xf>
    <xf numFmtId="0" fontId="194" fillId="4" borderId="0" xfId="1" applyFont="1" applyFill="1" applyBorder="1" applyAlignment="1" applyProtection="1">
      <alignment horizontal="right"/>
    </xf>
    <xf numFmtId="0" fontId="194" fillId="4" borderId="0" xfId="1" applyFont="1" applyFill="1" applyBorder="1" applyAlignment="1" applyProtection="1">
      <alignment horizontal="center"/>
    </xf>
    <xf numFmtId="0" fontId="194" fillId="4" borderId="0" xfId="1" applyFont="1" applyFill="1" applyBorder="1" applyProtection="1"/>
    <xf numFmtId="0" fontId="23" fillId="82" borderId="37" xfId="1" applyFont="1" applyFill="1" applyBorder="1" applyAlignment="1" applyProtection="1">
      <alignment horizontal="right" wrapText="1"/>
    </xf>
    <xf numFmtId="4" fontId="19" fillId="75" borderId="38" xfId="1" applyNumberFormat="1" applyFont="1" applyFill="1" applyBorder="1" applyAlignment="1" applyProtection="1">
      <alignment horizontal="center"/>
      <protection locked="0"/>
    </xf>
    <xf numFmtId="0" fontId="19" fillId="4" borderId="0" xfId="1" applyFont="1" applyFill="1" applyBorder="1" applyAlignment="1" applyProtection="1">
      <alignment horizontal="center"/>
      <protection locked="0"/>
    </xf>
    <xf numFmtId="0" fontId="19" fillId="4" borderId="4" xfId="1" applyFont="1" applyFill="1" applyBorder="1" applyAlignment="1" applyProtection="1">
      <alignment horizontal="center"/>
      <protection locked="0"/>
    </xf>
    <xf numFmtId="0" fontId="19" fillId="4" borderId="4" xfId="1" applyFont="1" applyFill="1" applyBorder="1" applyAlignment="1" applyProtection="1">
      <alignment horizontal="right"/>
      <protection locked="0"/>
    </xf>
    <xf numFmtId="0" fontId="19" fillId="4" borderId="211" xfId="1" applyFont="1" applyFill="1" applyBorder="1" applyAlignment="1" applyProtection="1">
      <alignment horizontal="center"/>
      <protection locked="0"/>
    </xf>
    <xf numFmtId="4" fontId="23" fillId="83" borderId="209" xfId="1" applyNumberFormat="1" applyFont="1" applyFill="1" applyBorder="1" applyAlignment="1" applyProtection="1">
      <alignment horizontal="center"/>
    </xf>
    <xf numFmtId="0" fontId="19" fillId="4" borderId="197" xfId="1" applyFont="1" applyFill="1" applyBorder="1" applyAlignment="1" applyProtection="1">
      <alignment horizontal="center"/>
      <protection locked="0"/>
    </xf>
    <xf numFmtId="0" fontId="19" fillId="4" borderId="198" xfId="1" applyFont="1" applyFill="1" applyBorder="1" applyAlignment="1" applyProtection="1">
      <alignment horizontal="center"/>
      <protection locked="0"/>
    </xf>
    <xf numFmtId="0" fontId="23" fillId="4" borderId="0" xfId="1200" applyFont="1" applyFill="1" applyBorder="1" applyAlignment="1" applyProtection="1">
      <alignment horizontal="right" wrapText="1"/>
      <protection locked="0"/>
    </xf>
    <xf numFmtId="0" fontId="23" fillId="82" borderId="11" xfId="1200" applyFont="1" applyFill="1" applyBorder="1" applyAlignment="1" applyProtection="1">
      <alignment horizontal="right" wrapText="1"/>
      <protection locked="0"/>
    </xf>
    <xf numFmtId="0" fontId="23" fillId="75" borderId="10" xfId="1200" applyFont="1" applyFill="1" applyBorder="1" applyAlignment="1" applyProtection="1">
      <alignment horizontal="center"/>
      <protection locked="0"/>
    </xf>
    <xf numFmtId="0" fontId="23" fillId="4" borderId="1" xfId="1200" applyFont="1" applyFill="1" applyBorder="1" applyAlignment="1" applyProtection="1">
      <alignment horizontal="left"/>
    </xf>
    <xf numFmtId="0" fontId="23" fillId="4" borderId="143" xfId="1200" applyFont="1" applyFill="1" applyBorder="1" applyProtection="1"/>
    <xf numFmtId="0" fontId="23" fillId="4" borderId="211" xfId="1200" applyFont="1" applyFill="1" applyBorder="1" applyProtection="1"/>
    <xf numFmtId="0" fontId="23" fillId="4" borderId="161" xfId="1200" applyFont="1" applyFill="1" applyBorder="1" applyProtection="1"/>
    <xf numFmtId="0" fontId="23" fillId="4" borderId="0" xfId="1200" applyFont="1" applyFill="1" applyBorder="1" applyAlignment="1" applyProtection="1">
      <alignment wrapText="1"/>
      <protection locked="0"/>
    </xf>
    <xf numFmtId="0" fontId="23" fillId="82" borderId="144" xfId="1200" applyFont="1" applyFill="1" applyBorder="1" applyAlignment="1" applyProtection="1">
      <alignment wrapText="1"/>
    </xf>
    <xf numFmtId="0" fontId="149" fillId="82" borderId="209" xfId="1200" applyFont="1" applyFill="1" applyBorder="1" applyAlignment="1" applyProtection="1">
      <alignment horizontal="center" wrapText="1"/>
    </xf>
    <xf numFmtId="0" fontId="149" fillId="82" borderId="209" xfId="1200" applyFont="1" applyFill="1" applyBorder="1" applyAlignment="1" applyProtection="1">
      <alignment horizontal="center" vertical="top" wrapText="1"/>
    </xf>
    <xf numFmtId="0" fontId="149" fillId="82" borderId="161" xfId="1200" applyFont="1" applyFill="1" applyBorder="1" applyAlignment="1" applyProtection="1">
      <alignment horizontal="center" wrapText="1"/>
    </xf>
    <xf numFmtId="0" fontId="196" fillId="82" borderId="161" xfId="1200" applyFont="1" applyFill="1" applyBorder="1" applyAlignment="1" applyProtection="1">
      <alignment horizontal="center" wrapText="1"/>
    </xf>
    <xf numFmtId="0" fontId="196" fillId="82" borderId="209" xfId="1200" applyFont="1" applyFill="1" applyBorder="1" applyAlignment="1" applyProtection="1">
      <alignment horizontal="center" wrapText="1"/>
    </xf>
    <xf numFmtId="0" fontId="23" fillId="82" borderId="209" xfId="1200" applyFont="1" applyFill="1" applyBorder="1" applyAlignment="1" applyProtection="1">
      <alignment horizontal="center" wrapText="1"/>
    </xf>
    <xf numFmtId="0" fontId="23" fillId="82" borderId="161" xfId="1200" applyFont="1" applyFill="1" applyBorder="1" applyAlignment="1" applyProtection="1">
      <alignment horizontal="center" wrapText="1"/>
    </xf>
    <xf numFmtId="0" fontId="149" fillId="82" borderId="161" xfId="1" applyFont="1" applyFill="1" applyBorder="1" applyAlignment="1" applyProtection="1">
      <alignment horizontal="center" wrapText="1"/>
    </xf>
    <xf numFmtId="0" fontId="214" fillId="82" borderId="161" xfId="1200" applyFont="1" applyFill="1" applyBorder="1" applyAlignment="1" applyProtection="1">
      <alignment horizontal="center" wrapText="1"/>
    </xf>
    <xf numFmtId="0" fontId="23" fillId="82" borderId="145" xfId="1200" applyFont="1" applyFill="1" applyBorder="1" applyAlignment="1" applyProtection="1">
      <alignment horizontal="center" wrapText="1"/>
    </xf>
    <xf numFmtId="0" fontId="23" fillId="82" borderId="144" xfId="1200" applyFont="1" applyFill="1" applyBorder="1" applyAlignment="1" applyProtection="1">
      <alignment horizontal="right"/>
    </xf>
    <xf numFmtId="0" fontId="23" fillId="82" borderId="153" xfId="1200" applyFont="1" applyFill="1" applyBorder="1" applyAlignment="1" applyProtection="1">
      <alignment horizontal="center"/>
    </xf>
    <xf numFmtId="0" fontId="23" fillId="82" borderId="209" xfId="1200" applyFont="1" applyFill="1" applyBorder="1" applyAlignment="1" applyProtection="1">
      <alignment horizontal="center"/>
    </xf>
    <xf numFmtId="0" fontId="196" fillId="83" borderId="209" xfId="1200" applyFont="1" applyFill="1" applyBorder="1" applyAlignment="1" applyProtection="1">
      <alignment horizontal="center"/>
    </xf>
    <xf numFmtId="0" fontId="196" fillId="83" borderId="211" xfId="1200" applyFont="1" applyFill="1" applyBorder="1" applyAlignment="1" applyProtection="1">
      <alignment horizontal="center"/>
    </xf>
    <xf numFmtId="207" fontId="23" fillId="83" borderId="153" xfId="1200" applyNumberFormat="1" applyFont="1" applyFill="1" applyBorder="1" applyAlignment="1" applyProtection="1">
      <alignment horizontal="center"/>
    </xf>
    <xf numFmtId="207" fontId="23" fillId="83" borderId="209" xfId="1200" applyNumberFormat="1" applyFont="1" applyFill="1" applyBorder="1" applyAlignment="1" applyProtection="1">
      <alignment horizontal="center"/>
    </xf>
    <xf numFmtId="0" fontId="23" fillId="75" borderId="209" xfId="1200" applyFont="1" applyFill="1" applyBorder="1" applyAlignment="1" applyProtection="1">
      <alignment horizontal="center" wrapText="1"/>
      <protection locked="0"/>
    </xf>
    <xf numFmtId="2" fontId="23" fillId="75" borderId="209" xfId="1200" applyNumberFormat="1" applyFont="1" applyFill="1" applyBorder="1" applyAlignment="1" applyProtection="1">
      <alignment horizontal="center" wrapText="1"/>
      <protection locked="0"/>
    </xf>
    <xf numFmtId="0" fontId="214" fillId="82" borderId="209" xfId="1200" applyFont="1" applyFill="1" applyBorder="1" applyAlignment="1" applyProtection="1">
      <alignment horizontal="center"/>
    </xf>
    <xf numFmtId="207" fontId="23" fillId="83" borderId="149" xfId="1200" applyNumberFormat="1" applyFont="1" applyFill="1" applyBorder="1" applyAlignment="1" applyProtection="1">
      <alignment horizontal="center"/>
    </xf>
    <xf numFmtId="164" fontId="23" fillId="75" borderId="209" xfId="1200" applyNumberFormat="1" applyFont="1" applyFill="1" applyBorder="1" applyAlignment="1" applyProtection="1">
      <alignment horizontal="center"/>
      <protection locked="0"/>
    </xf>
    <xf numFmtId="0" fontId="23" fillId="82" borderId="161" xfId="1200" applyFont="1" applyFill="1" applyBorder="1" applyAlignment="1" applyProtection="1">
      <alignment horizontal="center"/>
    </xf>
    <xf numFmtId="164" fontId="23" fillId="75" borderId="209" xfId="1200" applyNumberFormat="1" applyFont="1" applyFill="1" applyBorder="1" applyAlignment="1" applyProtection="1">
      <alignment horizontal="center" wrapText="1"/>
      <protection locked="0"/>
    </xf>
    <xf numFmtId="0" fontId="23" fillId="82" borderId="37" xfId="1200" applyFont="1" applyFill="1" applyBorder="1" applyAlignment="1" applyProtection="1">
      <alignment horizontal="right"/>
    </xf>
    <xf numFmtId="0" fontId="23" fillId="75" borderId="38" xfId="1200" applyFont="1" applyFill="1" applyBorder="1" applyAlignment="1" applyProtection="1">
      <alignment horizontal="center"/>
      <protection locked="0"/>
    </xf>
    <xf numFmtId="0" fontId="23" fillId="82" borderId="38" xfId="1200" applyFont="1" applyFill="1" applyBorder="1" applyAlignment="1" applyProtection="1">
      <alignment horizontal="center"/>
    </xf>
    <xf numFmtId="0" fontId="23" fillId="82" borderId="56" xfId="1200" applyFont="1" applyFill="1" applyBorder="1" applyAlignment="1" applyProtection="1">
      <alignment horizontal="center"/>
    </xf>
    <xf numFmtId="207" fontId="23" fillId="83" borderId="145" xfId="1200" applyNumberFormat="1" applyFont="1" applyFill="1" applyBorder="1" applyAlignment="1" applyProtection="1">
      <alignment horizontal="center"/>
    </xf>
    <xf numFmtId="0" fontId="149" fillId="82" borderId="27" xfId="1200" applyFont="1" applyFill="1" applyBorder="1" applyProtection="1"/>
    <xf numFmtId="0" fontId="19" fillId="75" borderId="156" xfId="1200" applyFont="1" applyFill="1" applyBorder="1" applyProtection="1">
      <protection locked="0"/>
    </xf>
    <xf numFmtId="0" fontId="23" fillId="4" borderId="62" xfId="1200" applyFont="1" applyFill="1" applyBorder="1" applyAlignment="1" applyProtection="1">
      <alignment horizontal="center"/>
      <protection locked="0"/>
    </xf>
    <xf numFmtId="0" fontId="23" fillId="82" borderId="21" xfId="1" applyFont="1" applyFill="1" applyBorder="1" applyAlignment="1" applyProtection="1">
      <alignment vertical="top" wrapText="1"/>
    </xf>
    <xf numFmtId="0" fontId="23" fillId="4" borderId="5" xfId="1200" applyFont="1" applyFill="1" applyBorder="1" applyProtection="1"/>
    <xf numFmtId="0" fontId="23" fillId="82" borderId="57" xfId="1" applyFont="1" applyFill="1" applyBorder="1" applyAlignment="1" applyProtection="1">
      <alignment vertical="top" wrapText="1"/>
    </xf>
    <xf numFmtId="0" fontId="23" fillId="82" borderId="209" xfId="1200" applyFont="1" applyFill="1" applyBorder="1" applyAlignment="1" applyProtection="1">
      <alignment horizontal="right"/>
    </xf>
    <xf numFmtId="214" fontId="23" fillId="75" borderId="209" xfId="1200" applyNumberFormat="1" applyFont="1" applyFill="1" applyBorder="1" applyAlignment="1" applyProtection="1">
      <alignment horizontal="center"/>
      <protection locked="0"/>
    </xf>
    <xf numFmtId="0" fontId="19" fillId="0" borderId="0" xfId="1" applyFont="1" applyAlignment="1" applyProtection="1">
      <alignment wrapText="1"/>
    </xf>
    <xf numFmtId="0" fontId="23" fillId="82" borderId="144" xfId="1200" applyFont="1" applyFill="1" applyBorder="1" applyAlignment="1" applyProtection="1">
      <alignment horizontal="right" wrapText="1"/>
    </xf>
    <xf numFmtId="3" fontId="23" fillId="75" borderId="161" xfId="1200" applyNumberFormat="1" applyFont="1" applyFill="1" applyBorder="1" applyAlignment="1" applyProtection="1">
      <alignment horizontal="center"/>
      <protection locked="0"/>
    </xf>
    <xf numFmtId="3" fontId="23" fillId="75" borderId="56" xfId="1200" applyNumberFormat="1" applyFont="1" applyFill="1" applyBorder="1" applyAlignment="1" applyProtection="1">
      <alignment horizontal="center"/>
      <protection locked="0"/>
    </xf>
    <xf numFmtId="207" fontId="0" fillId="0" borderId="0" xfId="0" applyNumberFormat="1"/>
    <xf numFmtId="0" fontId="29" fillId="4" borderId="145" xfId="0" applyFont="1" applyFill="1" applyBorder="1" applyAlignment="1">
      <alignment horizontal="center" vertical="center" wrapText="1"/>
    </xf>
    <xf numFmtId="207" fontId="45" fillId="0" borderId="118" xfId="10643" applyNumberFormat="1" applyFont="1" applyFill="1" applyBorder="1" applyAlignment="1">
      <alignment horizontal="center" vertical="center"/>
    </xf>
    <xf numFmtId="207" fontId="45" fillId="0" borderId="130" xfId="10643" applyNumberFormat="1" applyFont="1" applyFill="1" applyBorder="1" applyAlignment="1">
      <alignment horizontal="center" vertical="center"/>
    </xf>
    <xf numFmtId="207" fontId="45" fillId="6" borderId="118" xfId="10643" applyNumberFormat="1" applyFont="1" applyFill="1" applyBorder="1" applyAlignment="1">
      <alignment horizontal="center" vertical="center"/>
    </xf>
    <xf numFmtId="207" fontId="45" fillId="6" borderId="130" xfId="10643" applyNumberFormat="1" applyFont="1" applyFill="1" applyBorder="1" applyAlignment="1">
      <alignment horizontal="center" vertical="center"/>
    </xf>
    <xf numFmtId="2" fontId="140" fillId="0" borderId="56" xfId="0" applyNumberFormat="1" applyFont="1" applyBorder="1" applyAlignment="1">
      <alignment horizontal="center" vertical="center"/>
    </xf>
    <xf numFmtId="0" fontId="21" fillId="4" borderId="35" xfId="0" applyFont="1" applyFill="1" applyBorder="1" applyAlignment="1">
      <alignment horizontal="center" vertical="center"/>
    </xf>
    <xf numFmtId="0" fontId="21" fillId="4" borderId="10" xfId="0" applyFont="1" applyFill="1" applyBorder="1" applyAlignment="1">
      <alignment horizontal="center" vertical="center"/>
    </xf>
    <xf numFmtId="2" fontId="140" fillId="0" borderId="23" xfId="0" applyNumberFormat="1" applyFont="1" applyBorder="1" applyAlignment="1">
      <alignment horizontal="center" vertical="center"/>
    </xf>
    <xf numFmtId="2" fontId="29" fillId="0" borderId="146" xfId="0" quotePrefix="1" applyNumberFormat="1" applyFont="1" applyBorder="1" applyAlignment="1">
      <alignment horizontal="center" vertical="center"/>
    </xf>
    <xf numFmtId="2" fontId="29" fillId="0" borderId="151" xfId="0" quotePrefix="1" applyNumberFormat="1" applyFont="1" applyBorder="1" applyAlignment="1">
      <alignment horizontal="center" vertical="center"/>
    </xf>
    <xf numFmtId="43" fontId="0" fillId="0" borderId="0" xfId="20888" applyFont="1"/>
    <xf numFmtId="43" fontId="0" fillId="0" borderId="0" xfId="0" applyNumberFormat="1"/>
    <xf numFmtId="0" fontId="219" fillId="0" borderId="0" xfId="0" applyFont="1" applyAlignment="1">
      <alignment horizontal="right" vertical="center"/>
    </xf>
    <xf numFmtId="0" fontId="219" fillId="0" borderId="0" xfId="0" applyFont="1" applyAlignment="1">
      <alignment vertical="center"/>
    </xf>
    <xf numFmtId="2" fontId="219" fillId="0" borderId="0" xfId="0" applyNumberFormat="1" applyFont="1" applyAlignment="1">
      <alignment vertical="center"/>
    </xf>
    <xf numFmtId="0" fontId="23" fillId="0" borderId="0" xfId="0" applyFont="1" applyAlignment="1">
      <alignment vertical="center"/>
    </xf>
    <xf numFmtId="0" fontId="19" fillId="0" borderId="0" xfId="0" applyFont="1" applyAlignment="1">
      <alignment vertical="center"/>
    </xf>
    <xf numFmtId="0" fontId="20" fillId="6" borderId="197" xfId="1" applyFont="1" applyFill="1" applyBorder="1"/>
    <xf numFmtId="0" fontId="21" fillId="6" borderId="198" xfId="1" applyFont="1" applyFill="1" applyBorder="1" applyAlignment="1">
      <alignment horizontal="center" vertical="center"/>
    </xf>
    <xf numFmtId="0" fontId="220" fillId="0" borderId="0" xfId="0" applyFont="1"/>
    <xf numFmtId="0" fontId="188" fillId="4" borderId="146" xfId="0" applyFont="1" applyFill="1" applyBorder="1" applyAlignment="1">
      <alignment horizontal="left" vertical="top" wrapText="1"/>
    </xf>
    <xf numFmtId="211" fontId="191" fillId="0" borderId="0" xfId="0" applyNumberFormat="1" applyFont="1" applyBorder="1" applyAlignment="1">
      <alignment horizontal="left" vertical="top" wrapText="1"/>
    </xf>
    <xf numFmtId="211" fontId="191" fillId="81" borderId="0" xfId="0" applyNumberFormat="1" applyFont="1" applyFill="1" applyBorder="1" applyAlignment="1">
      <alignment horizontal="left" vertical="top" wrapText="1"/>
    </xf>
    <xf numFmtId="211" fontId="191" fillId="76" borderId="0" xfId="0" applyNumberFormat="1" applyFont="1" applyFill="1" applyBorder="1" applyAlignment="1">
      <alignment horizontal="left" vertical="top" wrapText="1"/>
    </xf>
    <xf numFmtId="211" fontId="191" fillId="0" borderId="0" xfId="0" applyNumberFormat="1" applyFont="1" applyFill="1" applyBorder="1" applyAlignment="1">
      <alignment horizontal="left" vertical="top" wrapText="1"/>
    </xf>
    <xf numFmtId="211" fontId="191" fillId="78" borderId="0" xfId="0" applyNumberFormat="1" applyFont="1" applyFill="1" applyBorder="1" applyAlignment="1">
      <alignment horizontal="left" vertical="top" wrapText="1"/>
    </xf>
    <xf numFmtId="211" fontId="191" fillId="6" borderId="0" xfId="0" applyNumberFormat="1" applyFont="1" applyFill="1" applyBorder="1" applyAlignment="1">
      <alignment horizontal="left" vertical="top" wrapText="1"/>
    </xf>
    <xf numFmtId="211" fontId="191" fillId="77" borderId="0" xfId="0" applyNumberFormat="1" applyFont="1" applyFill="1" applyBorder="1" applyAlignment="1">
      <alignment horizontal="left" vertical="top" wrapText="1"/>
    </xf>
    <xf numFmtId="211" fontId="191" fillId="80" borderId="0" xfId="0" applyNumberFormat="1" applyFont="1" applyFill="1" applyBorder="1" applyAlignment="1">
      <alignment horizontal="left" vertical="top" wrapText="1"/>
    </xf>
    <xf numFmtId="211" fontId="191" fillId="79" borderId="0" xfId="0" applyNumberFormat="1" applyFont="1" applyFill="1" applyBorder="1" applyAlignment="1">
      <alignment horizontal="left" vertical="top" wrapText="1"/>
    </xf>
    <xf numFmtId="210" fontId="191" fillId="0" borderId="0" xfId="0" applyNumberFormat="1" applyFont="1" applyBorder="1" applyAlignment="1">
      <alignment horizontal="left" vertical="top" wrapText="1"/>
    </xf>
    <xf numFmtId="165" fontId="0" fillId="6" borderId="198" xfId="0" applyNumberFormat="1" applyFill="1" applyBorder="1" applyAlignment="1">
      <alignment horizontal="center"/>
    </xf>
    <xf numFmtId="0" fontId="102" fillId="6" borderId="0" xfId="0" applyFont="1" applyFill="1" applyBorder="1" applyAlignment="1">
      <alignment horizontal="center" vertical="top" wrapText="1"/>
    </xf>
    <xf numFmtId="211" fontId="36" fillId="6" borderId="0" xfId="0" applyNumberFormat="1" applyFont="1" applyFill="1" applyBorder="1" applyAlignment="1">
      <alignment horizontal="center" vertical="top" wrapText="1"/>
    </xf>
    <xf numFmtId="210" fontId="36" fillId="6" borderId="0" xfId="0" applyNumberFormat="1" applyFont="1" applyFill="1" applyBorder="1" applyAlignment="1">
      <alignment horizontal="center" vertical="top" wrapText="1"/>
    </xf>
    <xf numFmtId="210" fontId="191" fillId="0" borderId="57" xfId="0" applyNumberFormat="1" applyFont="1" applyBorder="1" applyAlignment="1">
      <alignment horizontal="left" vertical="top" wrapText="1"/>
    </xf>
    <xf numFmtId="0" fontId="189" fillId="0" borderId="40" xfId="0" applyFont="1" applyFill="1" applyBorder="1" applyAlignment="1">
      <alignment horizontal="left" vertical="top" wrapText="1"/>
    </xf>
    <xf numFmtId="211" fontId="36" fillId="0" borderId="23" xfId="0" applyNumberFormat="1" applyFont="1" applyFill="1" applyBorder="1" applyAlignment="1">
      <alignment horizontal="center" vertical="top" wrapText="1"/>
    </xf>
    <xf numFmtId="0" fontId="189" fillId="0" borderId="144" xfId="0" applyFont="1" applyFill="1" applyBorder="1" applyAlignment="1">
      <alignment horizontal="left" vertical="top" wrapText="1"/>
    </xf>
    <xf numFmtId="210" fontId="36" fillId="0" borderId="145" xfId="0" applyNumberFormat="1" applyFont="1" applyFill="1" applyBorder="1" applyAlignment="1">
      <alignment horizontal="center" vertical="top" wrapText="1"/>
    </xf>
    <xf numFmtId="0" fontId="188" fillId="4" borderId="144" xfId="0" applyFont="1" applyFill="1" applyBorder="1" applyAlignment="1">
      <alignment horizontal="left" vertical="top" wrapText="1"/>
    </xf>
    <xf numFmtId="210" fontId="191" fillId="4" borderId="148" xfId="0" applyNumberFormat="1" applyFont="1" applyFill="1" applyBorder="1" applyAlignment="1">
      <alignment horizontal="center" vertical="top" wrapText="1"/>
    </xf>
    <xf numFmtId="222" fontId="191" fillId="4" borderId="145" xfId="0" applyNumberFormat="1" applyFont="1" applyFill="1" applyBorder="1" applyAlignment="1">
      <alignment horizontal="center" vertical="top" wrapText="1"/>
    </xf>
    <xf numFmtId="0" fontId="215" fillId="0" borderId="0" xfId="20889" applyFont="1" applyBorder="1" applyAlignment="1">
      <alignment vertical="center" wrapText="1"/>
    </xf>
    <xf numFmtId="0" fontId="5" fillId="79" borderId="0" xfId="20889" applyFill="1"/>
    <xf numFmtId="0" fontId="5" fillId="0" borderId="0" xfId="20889"/>
    <xf numFmtId="0" fontId="137" fillId="0" borderId="0" xfId="20889" applyFont="1" applyAlignment="1">
      <alignment wrapText="1"/>
    </xf>
    <xf numFmtId="0" fontId="215" fillId="0" borderId="209" xfId="20889" applyFont="1" applyBorder="1" applyAlignment="1">
      <alignment vertical="center" wrapText="1"/>
    </xf>
    <xf numFmtId="0" fontId="216" fillId="0" borderId="209" xfId="20889" applyFont="1" applyBorder="1" applyAlignment="1">
      <alignment horizontal="right" vertical="center" wrapText="1"/>
    </xf>
    <xf numFmtId="0" fontId="221" fillId="0" borderId="209" xfId="20889" applyFont="1" applyBorder="1" applyAlignment="1">
      <alignment vertical="center" wrapText="1"/>
    </xf>
    <xf numFmtId="0" fontId="217" fillId="0" borderId="209" xfId="20889" applyFont="1" applyBorder="1" applyAlignment="1">
      <alignment horizontal="center" vertical="center" wrapText="1"/>
    </xf>
    <xf numFmtId="0" fontId="217" fillId="0" borderId="209" xfId="20889" applyFont="1" applyBorder="1" applyAlignment="1">
      <alignment vertical="center" wrapText="1"/>
    </xf>
    <xf numFmtId="0" fontId="217" fillId="0" borderId="209" xfId="20889" applyFont="1" applyBorder="1" applyAlignment="1">
      <alignment horizontal="center" vertical="center"/>
    </xf>
    <xf numFmtId="0" fontId="217" fillId="0" borderId="209" xfId="20889" applyFont="1" applyBorder="1" applyAlignment="1">
      <alignment horizontal="right" vertical="center" wrapText="1"/>
    </xf>
    <xf numFmtId="0" fontId="217" fillId="0" borderId="209" xfId="20889" applyFont="1" applyBorder="1" applyAlignment="1">
      <alignment horizontal="right" vertical="center"/>
    </xf>
    <xf numFmtId="0" fontId="217" fillId="0" borderId="153" xfId="20889" applyFont="1" applyBorder="1" applyAlignment="1">
      <alignment vertical="center" wrapText="1"/>
    </xf>
    <xf numFmtId="0" fontId="217" fillId="0" borderId="153" xfId="20889" applyFont="1" applyBorder="1" applyAlignment="1">
      <alignment horizontal="right" vertical="center" wrapText="1"/>
    </xf>
    <xf numFmtId="0" fontId="217" fillId="0" borderId="153" xfId="20889" applyFont="1" applyBorder="1" applyAlignment="1">
      <alignment horizontal="right" vertical="center"/>
    </xf>
    <xf numFmtId="0" fontId="5" fillId="0" borderId="0" xfId="20889" applyAlignment="1">
      <alignment wrapText="1"/>
    </xf>
    <xf numFmtId="14" fontId="53" fillId="0" borderId="209" xfId="10642" applyNumberFormat="1" applyFont="1" applyBorder="1" applyAlignment="1">
      <alignment horizontal="center" vertical="center" wrapText="1"/>
    </xf>
    <xf numFmtId="0" fontId="53" fillId="0" borderId="209" xfId="10642" applyFont="1" applyBorder="1" applyAlignment="1">
      <alignment horizontal="center" vertical="center" wrapText="1"/>
    </xf>
    <xf numFmtId="14" fontId="53" fillId="6" borderId="209" xfId="10642" applyNumberFormat="1" applyFont="1" applyFill="1" applyBorder="1" applyAlignment="1">
      <alignment horizontal="center" vertical="center" wrapText="1"/>
    </xf>
    <xf numFmtId="0" fontId="53" fillId="6" borderId="209" xfId="10642" applyFont="1" applyFill="1" applyBorder="1" applyAlignment="1">
      <alignment horizontal="center" vertical="center" wrapText="1"/>
    </xf>
    <xf numFmtId="0" fontId="53" fillId="0" borderId="144" xfId="10644" applyFont="1" applyFill="1" applyBorder="1" applyAlignment="1">
      <alignment horizontal="center" vertical="center" wrapText="1"/>
    </xf>
    <xf numFmtId="0" fontId="53" fillId="0" borderId="209" xfId="10644" applyFont="1" applyFill="1" applyBorder="1" applyAlignment="1">
      <alignment horizontal="center" vertical="center" wrapText="1"/>
    </xf>
    <xf numFmtId="14" fontId="53" fillId="0" borderId="209" xfId="10644" applyNumberFormat="1" applyFont="1" applyFill="1" applyBorder="1" applyAlignment="1">
      <alignment horizontal="center" vertical="center" wrapText="1"/>
    </xf>
    <xf numFmtId="9" fontId="53" fillId="0" borderId="209" xfId="10649" applyNumberFormat="1" applyFont="1" applyFill="1" applyBorder="1" applyAlignment="1">
      <alignment horizontal="center" vertical="center" wrapText="1"/>
    </xf>
    <xf numFmtId="0" fontId="53" fillId="0" borderId="145" xfId="10644" applyFont="1" applyFill="1" applyBorder="1" applyAlignment="1">
      <alignment horizontal="center" vertical="center" wrapText="1"/>
    </xf>
    <xf numFmtId="0" fontId="53" fillId="6" borderId="144" xfId="10644" applyFont="1" applyFill="1" applyBorder="1" applyAlignment="1">
      <alignment horizontal="center" vertical="center" wrapText="1"/>
    </xf>
    <xf numFmtId="0" fontId="53" fillId="6" borderId="209" xfId="10644" applyFont="1" applyFill="1" applyBorder="1" applyAlignment="1">
      <alignment horizontal="center" vertical="center" wrapText="1"/>
    </xf>
    <xf numFmtId="14" fontId="53" fillId="6" borderId="209" xfId="10644" applyNumberFormat="1" applyFont="1" applyFill="1" applyBorder="1" applyAlignment="1">
      <alignment horizontal="center" vertical="center" wrapText="1"/>
    </xf>
    <xf numFmtId="9" fontId="53" fillId="6" borderId="209" xfId="10649" applyNumberFormat="1" applyFont="1" applyFill="1" applyBorder="1" applyAlignment="1">
      <alignment horizontal="center" vertical="center" wrapText="1"/>
    </xf>
    <xf numFmtId="0" fontId="53" fillId="6" borderId="145" xfId="10644" applyFont="1" applyFill="1" applyBorder="1" applyAlignment="1">
      <alignment horizontal="center" vertical="center" wrapText="1"/>
    </xf>
    <xf numFmtId="0" fontId="45" fillId="6" borderId="144" xfId="63" applyFont="1" applyFill="1" applyBorder="1" applyAlignment="1">
      <alignment horizontal="center" vertical="center"/>
    </xf>
    <xf numFmtId="0" fontId="45" fillId="6" borderId="145" xfId="63" applyFont="1" applyFill="1" applyBorder="1" applyAlignment="1">
      <alignment horizontal="center" vertical="center"/>
    </xf>
    <xf numFmtId="2" fontId="45" fillId="6" borderId="143" xfId="63" applyNumberFormat="1" applyFont="1" applyFill="1" applyBorder="1" applyAlignment="1">
      <alignment horizontal="center" vertical="center"/>
    </xf>
    <xf numFmtId="0" fontId="45" fillId="6" borderId="161" xfId="63" applyFont="1" applyFill="1" applyBorder="1" applyAlignment="1">
      <alignment horizontal="center" vertical="center" wrapText="1"/>
    </xf>
    <xf numFmtId="0" fontId="45" fillId="6" borderId="143" xfId="63" applyFont="1" applyFill="1" applyBorder="1" applyAlignment="1">
      <alignment horizontal="center" vertical="center" wrapText="1"/>
    </xf>
    <xf numFmtId="0" fontId="45" fillId="6" borderId="144" xfId="63" applyFont="1" applyFill="1" applyBorder="1" applyAlignment="1">
      <alignment horizontal="center" vertical="center" wrapText="1"/>
    </xf>
    <xf numFmtId="0" fontId="45" fillId="6" borderId="145" xfId="63" applyFont="1" applyFill="1" applyBorder="1" applyAlignment="1">
      <alignment horizontal="center" vertical="center" wrapText="1"/>
    </xf>
    <xf numFmtId="0" fontId="222" fillId="7" borderId="0" xfId="10656" applyFont="1" applyFill="1"/>
    <xf numFmtId="0" fontId="45" fillId="0" borderId="63" xfId="10656" applyFont="1" applyFill="1" applyBorder="1" applyAlignment="1">
      <alignment wrapText="1"/>
    </xf>
    <xf numFmtId="0" fontId="45" fillId="0" borderId="64" xfId="10656" applyFont="1" applyFill="1" applyBorder="1" applyAlignment="1">
      <alignment wrapText="1"/>
    </xf>
    <xf numFmtId="1" fontId="20" fillId="0" borderId="126" xfId="1" applyNumberFormat="1" applyFont="1" applyFill="1" applyBorder="1" applyAlignment="1">
      <alignment horizontal="center" vertical="center"/>
    </xf>
    <xf numFmtId="2" fontId="29" fillId="0" borderId="125" xfId="0" quotePrefix="1" applyNumberFormat="1" applyFont="1" applyFill="1" applyBorder="1" applyAlignment="1">
      <alignment horizontal="center" vertical="center"/>
    </xf>
    <xf numFmtId="2" fontId="29" fillId="0" borderId="130" xfId="0" quotePrefix="1" applyNumberFormat="1" applyFont="1" applyFill="1" applyBorder="1" applyAlignment="1">
      <alignment horizontal="center" vertical="center"/>
    </xf>
    <xf numFmtId="1" fontId="45" fillId="0" borderId="17" xfId="63" applyNumberFormat="1" applyFont="1" applyFill="1" applyBorder="1" applyAlignment="1">
      <alignment horizontal="center" vertical="center" wrapText="1"/>
    </xf>
    <xf numFmtId="0" fontId="29" fillId="4" borderId="37" xfId="0" applyFont="1" applyFill="1" applyBorder="1" applyAlignment="1">
      <alignment horizontal="center" vertical="center" wrapText="1"/>
    </xf>
    <xf numFmtId="0" fontId="29" fillId="4" borderId="54" xfId="0" applyFont="1" applyFill="1" applyBorder="1" applyAlignment="1">
      <alignment horizontal="center" vertical="center" wrapText="1"/>
    </xf>
    <xf numFmtId="0" fontId="29" fillId="0" borderId="158" xfId="0" applyFont="1" applyFill="1" applyBorder="1" applyAlignment="1">
      <alignment horizontal="left" vertical="center" wrapText="1"/>
    </xf>
    <xf numFmtId="0" fontId="29" fillId="4" borderId="144" xfId="0" applyFont="1" applyFill="1" applyBorder="1" applyAlignment="1">
      <alignment horizontal="center" vertical="center" wrapText="1"/>
    </xf>
    <xf numFmtId="0" fontId="29" fillId="0" borderId="143" xfId="0" applyFont="1" applyFill="1" applyBorder="1" applyAlignment="1">
      <alignment horizontal="center" vertical="center" wrapText="1"/>
    </xf>
    <xf numFmtId="2" fontId="29" fillId="0" borderId="37" xfId="0" quotePrefix="1" applyNumberFormat="1" applyFont="1" applyBorder="1" applyAlignment="1">
      <alignment horizontal="center" vertical="center"/>
    </xf>
    <xf numFmtId="2" fontId="29" fillId="0" borderId="61" xfId="0" quotePrefix="1" applyNumberFormat="1" applyFont="1" applyBorder="1" applyAlignment="1">
      <alignment horizontal="center" vertical="center"/>
    </xf>
    <xf numFmtId="2" fontId="29" fillId="0" borderId="37" xfId="0" quotePrefix="1" applyNumberFormat="1" applyFont="1" applyFill="1" applyBorder="1" applyAlignment="1">
      <alignment horizontal="center" vertical="center"/>
    </xf>
    <xf numFmtId="2" fontId="29" fillId="0" borderId="61" xfId="0" quotePrefix="1" applyNumberFormat="1" applyFont="1" applyFill="1" applyBorder="1" applyAlignment="1">
      <alignment horizontal="center" vertical="center"/>
    </xf>
    <xf numFmtId="0" fontId="45" fillId="0" borderId="161" xfId="63" applyFont="1" applyFill="1" applyBorder="1" applyAlignment="1">
      <alignment horizontal="center" vertical="center" wrapText="1"/>
    </xf>
    <xf numFmtId="0" fontId="45" fillId="0" borderId="143" xfId="63" applyFont="1" applyFill="1" applyBorder="1" applyAlignment="1">
      <alignment horizontal="center" vertical="center" wrapText="1"/>
    </xf>
    <xf numFmtId="0" fontId="45" fillId="0" borderId="144" xfId="63" applyFont="1" applyFill="1" applyBorder="1" applyAlignment="1">
      <alignment horizontal="center" vertical="center" wrapText="1"/>
    </xf>
    <xf numFmtId="0" fontId="45" fillId="0" borderId="145" xfId="63" applyFont="1" applyFill="1" applyBorder="1" applyAlignment="1">
      <alignment horizontal="center" vertical="center" wrapText="1"/>
    </xf>
    <xf numFmtId="0" fontId="45" fillId="6" borderId="51" xfId="63" applyFont="1" applyFill="1" applyBorder="1" applyAlignment="1">
      <alignment horizontal="center" vertical="center"/>
    </xf>
    <xf numFmtId="2" fontId="45" fillId="6" borderId="56" xfId="63" applyNumberFormat="1" applyFont="1" applyFill="1" applyBorder="1" applyAlignment="1">
      <alignment horizontal="center" vertical="center"/>
    </xf>
    <xf numFmtId="2" fontId="45" fillId="6" borderId="61" xfId="63" applyNumberFormat="1" applyFont="1" applyFill="1" applyBorder="1" applyAlignment="1">
      <alignment horizontal="center" vertical="center"/>
    </xf>
    <xf numFmtId="0" fontId="45" fillId="6" borderId="56" xfId="63" applyFont="1" applyFill="1" applyBorder="1" applyAlignment="1">
      <alignment horizontal="center" vertical="center" wrapText="1"/>
    </xf>
    <xf numFmtId="0" fontId="45" fillId="6" borderId="37" xfId="63" applyFont="1" applyFill="1" applyBorder="1" applyAlignment="1">
      <alignment horizontal="center" vertical="center" wrapText="1"/>
    </xf>
    <xf numFmtId="0" fontId="45" fillId="6" borderId="39" xfId="63" applyFont="1" applyFill="1" applyBorder="1" applyAlignment="1">
      <alignment horizontal="center" vertical="center" wrapText="1"/>
    </xf>
    <xf numFmtId="2" fontId="29" fillId="0" borderId="151" xfId="0" quotePrefix="1" applyNumberFormat="1" applyFont="1" applyFill="1" applyBorder="1" applyAlignment="1">
      <alignment horizontal="center" vertical="center"/>
    </xf>
    <xf numFmtId="0" fontId="21" fillId="4" borderId="60" xfId="0" applyFont="1" applyFill="1" applyBorder="1" applyAlignment="1">
      <alignment horizontal="center" vertical="center"/>
    </xf>
    <xf numFmtId="2" fontId="140" fillId="0" borderId="61" xfId="0" applyNumberFormat="1" applyFont="1" applyBorder="1" applyAlignment="1">
      <alignment horizontal="center" vertical="center"/>
    </xf>
    <xf numFmtId="0" fontId="21" fillId="4" borderId="11" xfId="0" applyFont="1" applyFill="1" applyBorder="1" applyAlignment="1">
      <alignment horizontal="center" vertical="center"/>
    </xf>
    <xf numFmtId="2" fontId="140" fillId="0" borderId="37" xfId="0" applyNumberFormat="1" applyFont="1" applyBorder="1" applyAlignment="1">
      <alignment horizontal="center" vertical="center"/>
    </xf>
    <xf numFmtId="2" fontId="140" fillId="0" borderId="39" xfId="0" applyNumberFormat="1" applyFont="1" applyBorder="1" applyAlignment="1">
      <alignment horizontal="center" vertical="center"/>
    </xf>
    <xf numFmtId="2" fontId="45" fillId="6" borderId="37" xfId="63" applyNumberFormat="1" applyFont="1" applyFill="1" applyBorder="1" applyAlignment="1">
      <alignment horizontal="center" vertical="center"/>
    </xf>
    <xf numFmtId="2" fontId="45" fillId="6" borderId="39" xfId="63" applyNumberFormat="1" applyFont="1" applyFill="1" applyBorder="1" applyAlignment="1">
      <alignment horizontal="center" vertical="center"/>
    </xf>
    <xf numFmtId="2" fontId="33" fillId="0" borderId="0" xfId="1" applyNumberFormat="1" applyFont="1" applyFill="1" applyBorder="1" applyAlignment="1">
      <alignment horizontal="center" vertical="center"/>
    </xf>
    <xf numFmtId="2" fontId="33" fillId="0" borderId="0" xfId="1" applyNumberFormat="1" applyFont="1" applyFill="1" applyBorder="1" applyAlignment="1">
      <alignment horizontal="center" vertical="center"/>
    </xf>
    <xf numFmtId="0" fontId="216" fillId="0" borderId="209" xfId="0" applyFont="1" applyBorder="1" applyAlignment="1">
      <alignment horizontal="right" vertical="center" wrapText="1"/>
    </xf>
    <xf numFmtId="0" fontId="217" fillId="0" borderId="209" xfId="0" applyFont="1" applyBorder="1" applyAlignment="1">
      <alignment horizontal="center" vertical="center" wrapText="1"/>
    </xf>
    <xf numFmtId="0" fontId="217" fillId="0" borderId="209" xfId="0" applyFont="1" applyBorder="1" applyAlignment="1">
      <alignment horizontal="right" vertical="center"/>
    </xf>
    <xf numFmtId="0" fontId="217" fillId="0" borderId="38" xfId="0" applyFont="1" applyBorder="1" applyAlignment="1">
      <alignment horizontal="right" vertical="center"/>
    </xf>
    <xf numFmtId="0" fontId="5" fillId="0" borderId="0" xfId="20889" applyAlignment="1">
      <alignment horizontal="center"/>
    </xf>
    <xf numFmtId="0" fontId="149" fillId="0" borderId="0" xfId="1" applyFont="1"/>
    <xf numFmtId="0" fontId="34" fillId="4" borderId="21" xfId="0" applyFont="1" applyFill="1" applyBorder="1" applyAlignment="1">
      <alignment horizontal="center" vertical="center"/>
    </xf>
    <xf numFmtId="0" fontId="22" fillId="6" borderId="2" xfId="1" applyFont="1" applyFill="1" applyBorder="1" applyAlignment="1">
      <alignment horizontal="center" vertical="center"/>
    </xf>
    <xf numFmtId="0" fontId="110" fillId="0" borderId="33" xfId="63" applyFont="1" applyFill="1" applyBorder="1" applyAlignment="1">
      <alignment horizontal="center" vertical="center" wrapText="1"/>
    </xf>
    <xf numFmtId="0" fontId="3" fillId="0" borderId="0" xfId="20889" applyFont="1"/>
    <xf numFmtId="222" fontId="191" fillId="0" borderId="63" xfId="0" applyNumberFormat="1" applyFont="1" applyBorder="1" applyAlignment="1">
      <alignment horizontal="left" vertical="top" wrapText="1"/>
    </xf>
    <xf numFmtId="210" fontId="191" fillId="0" borderId="64" xfId="0" applyNumberFormat="1" applyFont="1" applyBorder="1" applyAlignment="1">
      <alignment horizontal="left" vertical="top" wrapText="1"/>
    </xf>
    <xf numFmtId="0" fontId="26" fillId="6" borderId="1" xfId="0" applyFont="1" applyFill="1" applyBorder="1" applyAlignment="1">
      <alignment horizontal="center" vertical="center"/>
    </xf>
    <xf numFmtId="0" fontId="26" fillId="6" borderId="2" xfId="0" applyFont="1" applyFill="1" applyBorder="1" applyAlignment="1">
      <alignment horizontal="center" vertical="center"/>
    </xf>
    <xf numFmtId="0" fontId="26" fillId="6" borderId="3" xfId="0" applyFont="1" applyFill="1" applyBorder="1" applyAlignment="1">
      <alignment horizontal="center" vertical="center"/>
    </xf>
    <xf numFmtId="0" fontId="34" fillId="4" borderId="146" xfId="0" applyFont="1" applyFill="1" applyBorder="1" applyAlignment="1">
      <alignment horizontal="center" vertical="center" wrapText="1"/>
    </xf>
    <xf numFmtId="0" fontId="34" fillId="4" borderId="148" xfId="0" applyFont="1" applyFill="1" applyBorder="1" applyAlignment="1">
      <alignment horizontal="center" vertical="center" wrapText="1"/>
    </xf>
    <xf numFmtId="2" fontId="33" fillId="4" borderId="40" xfId="0" applyNumberFormat="1" applyFont="1" applyFill="1" applyBorder="1" applyAlignment="1">
      <alignment horizontal="center" vertical="center"/>
    </xf>
    <xf numFmtId="2" fontId="33" fillId="4" borderId="42" xfId="0" applyNumberFormat="1" applyFont="1" applyFill="1" applyBorder="1" applyAlignment="1">
      <alignment horizontal="center" vertical="center"/>
    </xf>
    <xf numFmtId="2" fontId="33" fillId="4" borderId="23" xfId="0" applyNumberFormat="1" applyFont="1" applyFill="1" applyBorder="1" applyAlignment="1">
      <alignment horizontal="center" vertical="center"/>
    </xf>
    <xf numFmtId="0" fontId="20" fillId="6" borderId="5" xfId="0" applyFont="1" applyFill="1" applyBorder="1" applyAlignment="1">
      <alignment wrapText="1"/>
    </xf>
    <xf numFmtId="0" fontId="34" fillId="4" borderId="173" xfId="0" applyFont="1" applyFill="1" applyBorder="1" applyAlignment="1">
      <alignment horizontal="center" vertical="center" wrapText="1"/>
    </xf>
    <xf numFmtId="2" fontId="33" fillId="4" borderId="73" xfId="0" applyNumberFormat="1" applyFont="1" applyFill="1" applyBorder="1" applyAlignment="1">
      <alignment horizontal="center" vertical="center"/>
    </xf>
    <xf numFmtId="2" fontId="33" fillId="4" borderId="152" xfId="0" applyNumberFormat="1" applyFont="1" applyFill="1" applyBorder="1" applyAlignment="1">
      <alignment horizontal="center" vertical="center"/>
    </xf>
    <xf numFmtId="2" fontId="33" fillId="4" borderId="163" xfId="0" applyNumberFormat="1" applyFont="1" applyFill="1" applyBorder="1" applyAlignment="1">
      <alignment horizontal="center" vertical="center"/>
    </xf>
    <xf numFmtId="2" fontId="33" fillId="4" borderId="162" xfId="0" applyNumberFormat="1" applyFont="1" applyFill="1" applyBorder="1" applyAlignment="1">
      <alignment horizontal="center" vertical="center"/>
    </xf>
    <xf numFmtId="2" fontId="34" fillId="4" borderId="11" xfId="0" applyNumberFormat="1" applyFont="1" applyFill="1" applyBorder="1" applyAlignment="1">
      <alignment horizontal="center" vertical="center"/>
    </xf>
    <xf numFmtId="2" fontId="34" fillId="4" borderId="62" xfId="0" applyNumberFormat="1" applyFont="1" applyFill="1" applyBorder="1" applyAlignment="1">
      <alignment horizontal="center" vertical="center"/>
    </xf>
    <xf numFmtId="2" fontId="34" fillId="4" borderId="10" xfId="0" applyNumberFormat="1" applyFont="1" applyFill="1" applyBorder="1" applyAlignment="1">
      <alignment horizontal="center" vertical="center"/>
    </xf>
    <xf numFmtId="0" fontId="33" fillId="4" borderId="159" xfId="0" applyFont="1" applyFill="1" applyBorder="1" applyAlignment="1">
      <alignment horizontal="center" vertical="center" wrapText="1"/>
    </xf>
    <xf numFmtId="49" fontId="87" fillId="33" borderId="0" xfId="10198">
      <alignment horizontal="center"/>
    </xf>
    <xf numFmtId="2" fontId="219" fillId="0" borderId="0" xfId="0" applyNumberFormat="1" applyFont="1"/>
    <xf numFmtId="0" fontId="139" fillId="6" borderId="2" xfId="1" applyFont="1" applyFill="1" applyBorder="1"/>
    <xf numFmtId="0" fontId="144" fillId="6" borderId="0" xfId="1" applyFont="1" applyFill="1" applyBorder="1"/>
    <xf numFmtId="0" fontId="20" fillId="6" borderId="4" xfId="1" applyFont="1" applyFill="1" applyBorder="1" applyAlignment="1">
      <alignment horizontal="left" vertical="center"/>
    </xf>
    <xf numFmtId="0" fontId="144" fillId="6" borderId="0" xfId="1" applyFont="1" applyFill="1" applyBorder="1" applyAlignment="1">
      <alignment horizontal="left" vertical="center"/>
    </xf>
    <xf numFmtId="0" fontId="20" fillId="6" borderId="5" xfId="1" applyFont="1" applyFill="1" applyBorder="1" applyAlignment="1">
      <alignment horizontal="left" vertical="center"/>
    </xf>
    <xf numFmtId="0" fontId="22" fillId="6" borderId="2" xfId="1" applyFont="1" applyFill="1" applyBorder="1"/>
    <xf numFmtId="0" fontId="139" fillId="6" borderId="3" xfId="1" applyFont="1" applyFill="1" applyBorder="1"/>
    <xf numFmtId="0" fontId="139" fillId="6" borderId="5" xfId="1" applyFont="1" applyFill="1" applyBorder="1"/>
    <xf numFmtId="0" fontId="22" fillId="6" borderId="7" xfId="1" applyFont="1" applyFill="1" applyBorder="1" applyAlignment="1">
      <alignment horizontal="center" vertical="center"/>
    </xf>
    <xf numFmtId="0" fontId="139" fillId="4" borderId="0" xfId="1" applyFont="1" applyFill="1"/>
    <xf numFmtId="0" fontId="139" fillId="4" borderId="0" xfId="1" applyFont="1" applyFill="1" applyBorder="1"/>
    <xf numFmtId="0" fontId="139" fillId="4" borderId="5" xfId="1" applyFont="1" applyFill="1" applyBorder="1"/>
    <xf numFmtId="0" fontId="139" fillId="4" borderId="4" xfId="1" applyFont="1" applyFill="1" applyBorder="1"/>
    <xf numFmtId="2" fontId="140" fillId="0" borderId="218" xfId="0" applyNumberFormat="1" applyFont="1" applyBorder="1" applyAlignment="1">
      <alignment horizontal="center" vertical="center"/>
    </xf>
    <xf numFmtId="2" fontId="140" fillId="0" borderId="38" xfId="0" applyNumberFormat="1" applyFont="1" applyBorder="1" applyAlignment="1">
      <alignment horizontal="center" vertical="center"/>
    </xf>
    <xf numFmtId="0" fontId="21" fillId="4" borderId="9" xfId="0" applyFont="1" applyFill="1" applyBorder="1" applyAlignment="1">
      <alignment horizontal="center" vertical="center"/>
    </xf>
    <xf numFmtId="0" fontId="140" fillId="0" borderId="219" xfId="0" applyFont="1" applyBorder="1" applyAlignment="1">
      <alignment horizontal="center" vertical="center"/>
    </xf>
    <xf numFmtId="2" fontId="29" fillId="0" borderId="214" xfId="0" applyNumberFormat="1" applyFont="1" applyBorder="1" applyAlignment="1">
      <alignment horizontal="center" vertical="center"/>
    </xf>
    <xf numFmtId="2" fontId="29" fillId="0" borderId="221" xfId="0" applyNumberFormat="1" applyFont="1" applyBorder="1" applyAlignment="1">
      <alignment horizontal="center" vertical="center"/>
    </xf>
    <xf numFmtId="167" fontId="33" fillId="0" borderId="222" xfId="1" applyNumberFormat="1" applyFont="1" applyFill="1" applyBorder="1" applyAlignment="1">
      <alignment horizontal="center" vertical="center"/>
    </xf>
    <xf numFmtId="1" fontId="33" fillId="0" borderId="214" xfId="1" applyNumberFormat="1" applyFont="1" applyFill="1" applyBorder="1" applyAlignment="1">
      <alignment horizontal="center" vertical="center" wrapText="1"/>
    </xf>
    <xf numFmtId="164" fontId="33" fillId="0" borderId="215" xfId="1" applyNumberFormat="1" applyFont="1" applyFill="1" applyBorder="1" applyAlignment="1">
      <alignment horizontal="center" vertical="center" wrapText="1"/>
    </xf>
    <xf numFmtId="0" fontId="33" fillId="0" borderId="215" xfId="1" applyFont="1" applyFill="1" applyBorder="1" applyAlignment="1">
      <alignment horizontal="center" vertical="center"/>
    </xf>
    <xf numFmtId="2" fontId="33" fillId="0" borderId="221" xfId="1" applyNumberFormat="1" applyFont="1" applyFill="1" applyBorder="1" applyAlignment="1">
      <alignment horizontal="center" vertical="center"/>
    </xf>
    <xf numFmtId="167" fontId="33" fillId="0" borderId="214" xfId="1" applyNumberFormat="1" applyFont="1" applyFill="1" applyBorder="1" applyAlignment="1">
      <alignment horizontal="center" vertical="center"/>
    </xf>
    <xf numFmtId="2" fontId="33" fillId="0" borderId="214" xfId="1" applyNumberFormat="1" applyFont="1" applyFill="1" applyBorder="1" applyAlignment="1">
      <alignment horizontal="center" vertical="center"/>
    </xf>
    <xf numFmtId="2" fontId="33" fillId="0" borderId="215" xfId="1" applyNumberFormat="1" applyFont="1" applyFill="1" applyBorder="1" applyAlignment="1">
      <alignment horizontal="center" vertical="center"/>
    </xf>
    <xf numFmtId="2" fontId="33" fillId="0" borderId="216" xfId="1" applyNumberFormat="1" applyFont="1" applyFill="1" applyBorder="1" applyAlignment="1">
      <alignment horizontal="center" vertical="center"/>
    </xf>
    <xf numFmtId="2" fontId="33" fillId="0" borderId="222" xfId="1" applyNumberFormat="1" applyFont="1" applyFill="1" applyBorder="1" applyAlignment="1">
      <alignment horizontal="center" vertical="center"/>
    </xf>
    <xf numFmtId="1" fontId="33" fillId="0" borderId="217" xfId="1" applyNumberFormat="1" applyFont="1" applyFill="1" applyBorder="1" applyAlignment="1">
      <alignment horizontal="center" vertical="center" wrapText="1"/>
    </xf>
    <xf numFmtId="164" fontId="33" fillId="0" borderId="218" xfId="1" applyNumberFormat="1" applyFont="1" applyFill="1" applyBorder="1" applyAlignment="1">
      <alignment horizontal="center" vertical="center" wrapText="1"/>
    </xf>
    <xf numFmtId="164" fontId="33" fillId="0" borderId="215" xfId="1" applyNumberFormat="1" applyFont="1" applyFill="1" applyBorder="1" applyAlignment="1">
      <alignment horizontal="center" vertical="center"/>
    </xf>
    <xf numFmtId="1" fontId="33" fillId="0" borderId="215" xfId="1" applyNumberFormat="1" applyFont="1" applyFill="1" applyBorder="1" applyAlignment="1">
      <alignment horizontal="center" vertical="center"/>
    </xf>
    <xf numFmtId="167" fontId="33" fillId="0" borderId="215" xfId="1" applyNumberFormat="1" applyFont="1" applyFill="1" applyBorder="1" applyAlignment="1">
      <alignment horizontal="center" vertical="center"/>
    </xf>
    <xf numFmtId="167" fontId="33" fillId="0" borderId="221" xfId="1" applyNumberFormat="1" applyFont="1" applyFill="1" applyBorder="1" applyAlignment="1">
      <alignment horizontal="center" vertical="center"/>
    </xf>
    <xf numFmtId="167" fontId="33" fillId="0" borderId="223" xfId="1" applyNumberFormat="1" applyFont="1" applyFill="1" applyBorder="1" applyAlignment="1">
      <alignment horizontal="center" vertical="center"/>
    </xf>
    <xf numFmtId="2" fontId="33" fillId="0" borderId="218" xfId="1" quotePrefix="1" applyNumberFormat="1" applyFont="1" applyFill="1" applyBorder="1" applyAlignment="1">
      <alignment horizontal="center" vertical="center"/>
    </xf>
    <xf numFmtId="2" fontId="33" fillId="0" borderId="217" xfId="1" applyNumberFormat="1" applyFont="1" applyFill="1" applyBorder="1" applyAlignment="1">
      <alignment horizontal="center" vertical="center"/>
    </xf>
    <xf numFmtId="2" fontId="33" fillId="0" borderId="218" xfId="1" applyNumberFormat="1" applyFont="1" applyFill="1" applyBorder="1" applyAlignment="1">
      <alignment horizontal="center" vertical="center"/>
    </xf>
    <xf numFmtId="2" fontId="33" fillId="0" borderId="219" xfId="1" applyNumberFormat="1" applyFont="1" applyFill="1" applyBorder="1" applyAlignment="1">
      <alignment horizontal="center" vertical="center"/>
    </xf>
    <xf numFmtId="0" fontId="34" fillId="4" borderId="217" xfId="0" applyFont="1" applyFill="1" applyBorder="1" applyAlignment="1">
      <alignment horizontal="center" vertical="center"/>
    </xf>
    <xf numFmtId="0" fontId="34" fillId="4" borderId="213" xfId="0" applyFont="1" applyFill="1" applyBorder="1" applyAlignment="1">
      <alignment horizontal="center" vertical="center"/>
    </xf>
    <xf numFmtId="0" fontId="34" fillId="4" borderId="219" xfId="0" applyFont="1" applyFill="1" applyBorder="1" applyAlignment="1">
      <alignment horizontal="center" vertical="center"/>
    </xf>
    <xf numFmtId="0" fontId="34" fillId="4" borderId="223" xfId="0" applyFont="1" applyFill="1" applyBorder="1" applyAlignment="1">
      <alignment horizontal="center" vertical="center"/>
    </xf>
    <xf numFmtId="0" fontId="139" fillId="6" borderId="7" xfId="1" applyFont="1" applyFill="1" applyBorder="1"/>
    <xf numFmtId="164" fontId="45" fillId="4" borderId="126" xfId="10652" applyNumberFormat="1" applyFont="1" applyFill="1" applyBorder="1" applyAlignment="1">
      <alignment horizontal="center" vertical="center" wrapText="1"/>
    </xf>
    <xf numFmtId="0" fontId="45" fillId="4" borderId="126" xfId="10652" applyFont="1" applyFill="1" applyBorder="1" applyAlignment="1">
      <alignment horizontal="center" vertical="center" wrapText="1"/>
    </xf>
    <xf numFmtId="1" fontId="45" fillId="4" borderId="126" xfId="10652" applyNumberFormat="1" applyFont="1" applyFill="1" applyBorder="1" applyAlignment="1">
      <alignment horizontal="center" vertical="center" wrapText="1"/>
    </xf>
    <xf numFmtId="193" fontId="45" fillId="4" borderId="126" xfId="10652" applyNumberFormat="1" applyFont="1" applyFill="1" applyBorder="1" applyAlignment="1">
      <alignment horizontal="center" vertical="center" wrapText="1"/>
    </xf>
    <xf numFmtId="164" fontId="45" fillId="4" borderId="117" xfId="10652" applyNumberFormat="1" applyFont="1" applyFill="1" applyBorder="1" applyAlignment="1">
      <alignment horizontal="center" vertical="center" wrapText="1"/>
    </xf>
    <xf numFmtId="2" fontId="29" fillId="4" borderId="125" xfId="0" quotePrefix="1" applyNumberFormat="1" applyFont="1" applyFill="1" applyBorder="1" applyAlignment="1">
      <alignment horizontal="center" vertical="center"/>
    </xf>
    <xf numFmtId="2" fontId="29" fillId="4" borderId="130" xfId="0" quotePrefix="1" applyNumberFormat="1" applyFont="1" applyFill="1" applyBorder="1" applyAlignment="1">
      <alignment horizontal="center" vertical="center"/>
    </xf>
    <xf numFmtId="2" fontId="45" fillId="4" borderId="16" xfId="63" applyNumberFormat="1" applyFont="1" applyFill="1" applyBorder="1" applyAlignment="1">
      <alignment horizontal="center" vertical="center"/>
    </xf>
    <xf numFmtId="2" fontId="45" fillId="4" borderId="17" xfId="63" applyNumberFormat="1" applyFont="1" applyFill="1" applyBorder="1" applyAlignment="1">
      <alignment horizontal="center" vertical="center"/>
    </xf>
    <xf numFmtId="2" fontId="45" fillId="4" borderId="46" xfId="63" applyNumberFormat="1" applyFont="1" applyFill="1" applyBorder="1" applyAlignment="1">
      <alignment horizontal="center" vertical="center"/>
    </xf>
    <xf numFmtId="2" fontId="45" fillId="4" borderId="48" xfId="63" applyNumberFormat="1" applyFont="1" applyFill="1" applyBorder="1" applyAlignment="1">
      <alignment horizontal="center" vertical="center"/>
    </xf>
    <xf numFmtId="2" fontId="45" fillId="4" borderId="46" xfId="63" quotePrefix="1" applyNumberFormat="1" applyFont="1" applyFill="1" applyBorder="1" applyAlignment="1">
      <alignment horizontal="center" vertical="center" wrapText="1"/>
    </xf>
    <xf numFmtId="2" fontId="45" fillId="4" borderId="48" xfId="63" quotePrefix="1" applyNumberFormat="1" applyFont="1" applyFill="1" applyBorder="1" applyAlignment="1">
      <alignment horizontal="center" vertical="center" wrapText="1"/>
    </xf>
    <xf numFmtId="2" fontId="45" fillId="4" borderId="16" xfId="63" applyNumberFormat="1" applyFont="1" applyFill="1" applyBorder="1" applyAlignment="1">
      <alignment horizontal="center" vertical="center" wrapText="1"/>
    </xf>
    <xf numFmtId="2" fontId="45" fillId="4" borderId="17" xfId="63" applyNumberFormat="1" applyFont="1" applyFill="1" applyBorder="1" applyAlignment="1">
      <alignment horizontal="center" vertical="center" wrapText="1"/>
    </xf>
    <xf numFmtId="2" fontId="45" fillId="4" borderId="46" xfId="63" applyNumberFormat="1" applyFont="1" applyFill="1" applyBorder="1" applyAlignment="1">
      <alignment horizontal="center" vertical="center" wrapText="1"/>
    </xf>
    <xf numFmtId="2" fontId="45" fillId="4" borderId="48" xfId="63" applyNumberFormat="1" applyFont="1" applyFill="1" applyBorder="1" applyAlignment="1">
      <alignment horizontal="center" vertical="center" wrapText="1"/>
    </xf>
    <xf numFmtId="0" fontId="21" fillId="4" borderId="214" xfId="0" applyFont="1" applyFill="1" applyBorder="1" applyAlignment="1">
      <alignment horizontal="center" vertical="center"/>
    </xf>
    <xf numFmtId="0" fontId="21" fillId="4" borderId="216" xfId="0" applyFont="1" applyFill="1" applyBorder="1" applyAlignment="1">
      <alignment horizontal="center" vertical="center"/>
    </xf>
    <xf numFmtId="164" fontId="33" fillId="0" borderId="219" xfId="1" applyNumberFormat="1" applyFont="1" applyFill="1" applyBorder="1" applyAlignment="1">
      <alignment horizontal="center" vertical="center"/>
    </xf>
    <xf numFmtId="0" fontId="19" fillId="0" borderId="0" xfId="95" applyFont="1" applyFill="1" applyBorder="1" applyAlignment="1">
      <alignment horizontal="center" vertical="center"/>
    </xf>
    <xf numFmtId="0" fontId="20" fillId="6" borderId="198" xfId="1" applyFont="1" applyFill="1" applyBorder="1"/>
    <xf numFmtId="167" fontId="20" fillId="6" borderId="198" xfId="1" applyNumberFormat="1" applyFont="1" applyFill="1" applyBorder="1"/>
    <xf numFmtId="11" fontId="19" fillId="0" borderId="4" xfId="95" applyNumberFormat="1" applyFont="1" applyFill="1" applyBorder="1" applyAlignment="1">
      <alignment vertical="center"/>
    </xf>
    <xf numFmtId="0" fontId="19" fillId="0" borderId="0" xfId="95" applyFont="1" applyFill="1" applyBorder="1" applyAlignment="1">
      <alignment vertical="center"/>
    </xf>
    <xf numFmtId="3" fontId="23" fillId="0" borderId="0" xfId="95" applyNumberFormat="1" applyFont="1" applyFill="1" applyBorder="1" applyAlignment="1">
      <alignment horizontal="right" vertical="center"/>
    </xf>
    <xf numFmtId="2" fontId="19" fillId="0" borderId="38" xfId="95" applyNumberFormat="1" applyFont="1" applyFill="1" applyBorder="1" applyAlignment="1">
      <alignment horizontal="left" vertical="center"/>
    </xf>
    <xf numFmtId="0" fontId="19" fillId="0" borderId="5" xfId="1" applyFont="1" applyFill="1" applyBorder="1" applyAlignment="1">
      <alignment horizontal="center" vertical="center"/>
    </xf>
    <xf numFmtId="11" fontId="23" fillId="0" borderId="4" xfId="95" applyNumberFormat="1" applyFont="1" applyFill="1" applyBorder="1" applyAlignment="1">
      <alignment vertical="center"/>
    </xf>
    <xf numFmtId="3" fontId="19" fillId="0" borderId="0" xfId="95" applyNumberFormat="1" applyFont="1" applyFill="1" applyBorder="1" applyAlignment="1">
      <alignment vertical="center"/>
    </xf>
    <xf numFmtId="11" fontId="19" fillId="0" borderId="4" xfId="95" applyNumberFormat="1" applyFont="1" applyFill="1" applyBorder="1" applyAlignment="1">
      <alignment horizontal="right" vertical="center"/>
    </xf>
    <xf numFmtId="193" fontId="19" fillId="0" borderId="0" xfId="95" applyNumberFormat="1" applyFont="1" applyFill="1" applyBorder="1" applyAlignment="1">
      <alignment vertical="center"/>
    </xf>
    <xf numFmtId="2" fontId="19" fillId="0" borderId="0" xfId="95" applyNumberFormat="1" applyFont="1" applyFill="1" applyBorder="1" applyAlignment="1">
      <alignment vertical="center"/>
    </xf>
    <xf numFmtId="11" fontId="19" fillId="0" borderId="197" xfId="95" applyNumberFormat="1" applyFont="1" applyFill="1" applyBorder="1" applyAlignment="1">
      <alignment horizontal="right" vertical="center"/>
    </xf>
    <xf numFmtId="3" fontId="19" fillId="0" borderId="198" xfId="95" applyNumberFormat="1" applyFont="1" applyFill="1" applyBorder="1" applyAlignment="1">
      <alignment vertical="center"/>
    </xf>
    <xf numFmtId="0" fontId="19" fillId="0" borderId="198" xfId="95" applyFont="1" applyFill="1" applyBorder="1" applyAlignment="1">
      <alignment vertical="center"/>
    </xf>
    <xf numFmtId="0" fontId="19" fillId="0" borderId="199" xfId="1" applyFont="1" applyFill="1" applyBorder="1" applyAlignment="1">
      <alignment horizontal="center" vertical="center"/>
    </xf>
    <xf numFmtId="0" fontId="219" fillId="0" borderId="0" xfId="0" applyFont="1" applyAlignment="1">
      <alignment horizontal="center"/>
    </xf>
    <xf numFmtId="0" fontId="219" fillId="0" borderId="0" xfId="0" applyFont="1" applyAlignment="1">
      <alignment horizontal="left"/>
    </xf>
    <xf numFmtId="0" fontId="20" fillId="0" borderId="0" xfId="0" applyFont="1" applyAlignment="1">
      <alignment horizontal="center"/>
    </xf>
    <xf numFmtId="165" fontId="219" fillId="0" borderId="0" xfId="0" applyNumberFormat="1" applyFont="1" applyAlignment="1">
      <alignment horizontal="center" vertical="center"/>
    </xf>
    <xf numFmtId="2" fontId="223" fillId="0" borderId="0" xfId="0" applyNumberFormat="1" applyFont="1" applyAlignment="1">
      <alignment horizontal="center" vertical="center"/>
    </xf>
    <xf numFmtId="0" fontId="219" fillId="0" borderId="0" xfId="0" applyFont="1" applyAlignment="1">
      <alignment horizontal="left" vertical="center"/>
    </xf>
    <xf numFmtId="2" fontId="219" fillId="0" borderId="0" xfId="0" applyNumberFormat="1" applyFont="1" applyAlignment="1">
      <alignment horizontal="center" vertical="center"/>
    </xf>
    <xf numFmtId="0" fontId="219" fillId="0" borderId="0" xfId="0" applyFont="1" applyAlignment="1">
      <alignment horizontal="center" vertical="center"/>
    </xf>
    <xf numFmtId="0" fontId="219" fillId="0" borderId="0" xfId="0" quotePrefix="1" applyFont="1" applyAlignment="1">
      <alignment horizontal="center" vertical="center"/>
    </xf>
    <xf numFmtId="0" fontId="4" fillId="0" borderId="215" xfId="20889" applyFont="1" applyBorder="1" applyAlignment="1">
      <alignment horizontal="center"/>
    </xf>
    <xf numFmtId="0" fontId="5" fillId="0" borderId="215" xfId="20889" applyBorder="1" applyAlignment="1">
      <alignment horizontal="center"/>
    </xf>
    <xf numFmtId="0" fontId="4" fillId="0" borderId="215" xfId="20889" applyFont="1" applyBorder="1"/>
    <xf numFmtId="0" fontId="4" fillId="0" borderId="215" xfId="20889" applyFont="1" applyBorder="1" applyAlignment="1">
      <alignment horizontal="center" wrapText="1"/>
    </xf>
    <xf numFmtId="0" fontId="217" fillId="0" borderId="215" xfId="20889" applyFont="1" applyBorder="1" applyAlignment="1">
      <alignment vertical="center" wrapText="1"/>
    </xf>
    <xf numFmtId="0" fontId="217" fillId="0" borderId="215" xfId="20889" applyFont="1" applyBorder="1" applyAlignment="1">
      <alignment horizontal="right" vertical="center" wrapText="1"/>
    </xf>
    <xf numFmtId="0" fontId="217" fillId="0" borderId="215" xfId="20889" applyFont="1" applyBorder="1" applyAlignment="1">
      <alignment horizontal="right" vertical="center"/>
    </xf>
    <xf numFmtId="0" fontId="217" fillId="0" borderId="215" xfId="0" applyFont="1" applyBorder="1" applyAlignment="1">
      <alignment horizontal="right" vertical="center"/>
    </xf>
    <xf numFmtId="2" fontId="29" fillId="0" borderId="144" xfId="0" quotePrefix="1" applyNumberFormat="1" applyFont="1" applyFill="1" applyBorder="1" applyAlignment="1">
      <alignment horizontal="center" vertical="center"/>
    </xf>
    <xf numFmtId="2" fontId="29" fillId="0" borderId="146" xfId="0" quotePrefix="1" applyNumberFormat="1" applyFont="1" applyFill="1" applyBorder="1" applyAlignment="1">
      <alignment horizontal="center" vertical="center"/>
    </xf>
    <xf numFmtId="2" fontId="29" fillId="0" borderId="148" xfId="0" quotePrefix="1" applyNumberFormat="1" applyFont="1" applyFill="1" applyBorder="1" applyAlignment="1">
      <alignment horizontal="center" vertical="center"/>
    </xf>
    <xf numFmtId="2" fontId="29" fillId="0" borderId="125" xfId="0" applyNumberFormat="1" applyFont="1" applyFill="1" applyBorder="1" applyAlignment="1">
      <alignment horizontal="center" vertical="center"/>
    </xf>
    <xf numFmtId="0" fontId="140" fillId="0" borderId="62" xfId="0" applyFont="1" applyBorder="1" applyAlignment="1">
      <alignment horizontal="center" vertical="center"/>
    </xf>
    <xf numFmtId="2" fontId="140" fillId="0" borderId="62" xfId="0" applyNumberFormat="1" applyFont="1" applyBorder="1" applyAlignment="1">
      <alignment horizontal="center" vertical="center"/>
    </xf>
    <xf numFmtId="2" fontId="140" fillId="0" borderId="222" xfId="0" applyNumberFormat="1" applyFont="1" applyFill="1" applyBorder="1" applyAlignment="1">
      <alignment horizontal="center" vertical="center"/>
    </xf>
    <xf numFmtId="2" fontId="140" fillId="0" borderId="216" xfId="0" applyNumberFormat="1" applyFont="1" applyFill="1" applyBorder="1" applyAlignment="1">
      <alignment horizontal="center" vertical="center"/>
    </xf>
    <xf numFmtId="2" fontId="140" fillId="0" borderId="146" xfId="0" applyNumberFormat="1" applyFont="1" applyFill="1" applyBorder="1" applyAlignment="1">
      <alignment horizontal="center" vertical="center"/>
    </xf>
    <xf numFmtId="2" fontId="140" fillId="0" borderId="151" xfId="0" applyNumberFormat="1" applyFont="1" applyFill="1" applyBorder="1" applyAlignment="1">
      <alignment horizontal="center" vertical="center"/>
    </xf>
    <xf numFmtId="2" fontId="140" fillId="0" borderId="148" xfId="0" applyNumberFormat="1" applyFont="1" applyFill="1" applyBorder="1" applyAlignment="1">
      <alignment horizontal="center" vertical="center"/>
    </xf>
    <xf numFmtId="0" fontId="33" fillId="0" borderId="218" xfId="1" applyFont="1" applyFill="1" applyBorder="1" applyAlignment="1">
      <alignment horizontal="center" vertical="center"/>
    </xf>
    <xf numFmtId="2" fontId="33" fillId="0" borderId="213" xfId="1" applyNumberFormat="1" applyFont="1" applyFill="1" applyBorder="1" applyAlignment="1">
      <alignment horizontal="center" vertical="center"/>
    </xf>
    <xf numFmtId="167" fontId="33" fillId="0" borderId="217" xfId="1" applyNumberFormat="1" applyFont="1" applyFill="1" applyBorder="1" applyAlignment="1">
      <alignment horizontal="center" vertical="center"/>
    </xf>
    <xf numFmtId="0" fontId="45" fillId="0" borderId="59" xfId="10656" applyFont="1" applyFill="1" applyBorder="1" applyAlignment="1">
      <alignment wrapText="1"/>
    </xf>
    <xf numFmtId="0" fontId="45" fillId="0" borderId="125" xfId="10653" applyFont="1" applyFill="1" applyBorder="1" applyAlignment="1">
      <alignment horizontal="center" vertical="center" wrapText="1"/>
    </xf>
    <xf numFmtId="0" fontId="110" fillId="0" borderId="25" xfId="63" applyFont="1" applyFill="1" applyBorder="1" applyAlignment="1">
      <alignment horizontal="center" vertical="center" wrapText="1"/>
    </xf>
    <xf numFmtId="0" fontId="110" fillId="0" borderId="32" xfId="63" applyFont="1" applyFill="1" applyBorder="1" applyAlignment="1">
      <alignment horizontal="center" vertical="center" wrapText="1"/>
    </xf>
    <xf numFmtId="0" fontId="110" fillId="0" borderId="33" xfId="63" applyFont="1" applyFill="1" applyBorder="1" applyAlignment="1">
      <alignment horizontal="center" vertical="center" wrapText="1"/>
    </xf>
    <xf numFmtId="0" fontId="110" fillId="0" borderId="36" xfId="63" applyFont="1" applyFill="1" applyBorder="1" applyAlignment="1">
      <alignment horizontal="center" vertical="center" wrapText="1"/>
    </xf>
    <xf numFmtId="0" fontId="110" fillId="41" borderId="71" xfId="63" applyFont="1" applyFill="1" applyBorder="1" applyAlignment="1">
      <alignment horizontal="center" vertical="center"/>
    </xf>
    <xf numFmtId="0" fontId="45" fillId="0" borderId="226" xfId="10653" applyFont="1" applyFill="1" applyBorder="1" applyAlignment="1">
      <alignment horizontal="center" vertical="center" wrapText="1"/>
    </xf>
    <xf numFmtId="0" fontId="53" fillId="0" borderId="209" xfId="10642" applyFont="1" applyFill="1" applyBorder="1" applyAlignment="1">
      <alignment horizontal="center" vertical="center" wrapText="1"/>
    </xf>
    <xf numFmtId="2" fontId="22" fillId="4" borderId="216" xfId="1" applyNumberFormat="1" applyFont="1" applyFill="1" applyBorder="1" applyAlignment="1">
      <alignment horizontal="center" vertical="center"/>
    </xf>
    <xf numFmtId="166" fontId="45" fillId="0" borderId="0" xfId="63" applyNumberFormat="1" applyFont="1" applyFill="1"/>
    <xf numFmtId="193" fontId="45" fillId="0" borderId="126" xfId="10652" applyNumberFormat="1" applyFont="1" applyFill="1" applyBorder="1" applyAlignment="1">
      <alignment horizontal="center" vertical="center" wrapText="1"/>
    </xf>
    <xf numFmtId="166" fontId="19" fillId="85" borderId="145" xfId="1" applyNumberFormat="1" applyFont="1" applyFill="1" applyBorder="1" applyAlignment="1" applyProtection="1">
      <alignment vertical="center" wrapText="1"/>
      <protection locked="0"/>
    </xf>
    <xf numFmtId="216" fontId="19" fillId="85" borderId="148" xfId="4" applyNumberFormat="1" applyFont="1" applyFill="1" applyBorder="1" applyAlignment="1" applyProtection="1">
      <alignment vertical="center" wrapText="1"/>
      <protection locked="0"/>
    </xf>
    <xf numFmtId="2" fontId="29" fillId="0" borderId="216" xfId="0" applyNumberFormat="1" applyFont="1" applyBorder="1" applyAlignment="1">
      <alignment horizontal="center" vertical="center"/>
    </xf>
    <xf numFmtId="2" fontId="45" fillId="0" borderId="44" xfId="63" applyNumberFormat="1" applyFont="1" applyFill="1" applyBorder="1" applyAlignment="1">
      <alignment horizontal="center" vertical="center"/>
    </xf>
    <xf numFmtId="2" fontId="45" fillId="0" borderId="41" xfId="63" applyNumberFormat="1" applyFont="1" applyFill="1" applyBorder="1" applyAlignment="1">
      <alignment horizontal="center" vertical="center"/>
    </xf>
    <xf numFmtId="0" fontId="45" fillId="0" borderId="41" xfId="63" applyFont="1" applyFill="1" applyBorder="1" applyAlignment="1">
      <alignment horizontal="center" vertical="center"/>
    </xf>
    <xf numFmtId="0" fontId="45" fillId="0" borderId="41" xfId="63" applyFont="1" applyFill="1" applyBorder="1" applyAlignment="1">
      <alignment horizontal="center" vertical="center" wrapText="1"/>
    </xf>
    <xf numFmtId="0" fontId="109" fillId="0" borderId="19" xfId="63" applyFont="1" applyFill="1" applyBorder="1" applyAlignment="1">
      <alignment horizontal="center" vertical="center" wrapText="1"/>
    </xf>
    <xf numFmtId="2" fontId="45" fillId="0" borderId="19" xfId="63" applyNumberFormat="1" applyFont="1" applyFill="1" applyBorder="1" applyAlignment="1">
      <alignment horizontal="center" vertical="center"/>
    </xf>
    <xf numFmtId="0" fontId="45" fillId="0" borderId="19" xfId="63" applyFont="1" applyFill="1" applyBorder="1" applyAlignment="1">
      <alignment horizontal="center" vertical="center"/>
    </xf>
    <xf numFmtId="0" fontId="45" fillId="0" borderId="19" xfId="63" applyFont="1" applyFill="1" applyBorder="1" applyAlignment="1">
      <alignment horizontal="center" vertical="center" wrapText="1"/>
    </xf>
    <xf numFmtId="2" fontId="45" fillId="0" borderId="41" xfId="63" applyNumberFormat="1" applyFont="1" applyFill="1" applyBorder="1" applyAlignment="1">
      <alignment horizontal="center"/>
    </xf>
    <xf numFmtId="0" fontId="109" fillId="6" borderId="38" xfId="63" applyFont="1" applyFill="1" applyBorder="1" applyAlignment="1">
      <alignment horizontal="center" vertical="center"/>
    </xf>
    <xf numFmtId="2" fontId="45" fillId="6" borderId="38" xfId="63" applyNumberFormat="1" applyFont="1" applyFill="1" applyBorder="1" applyAlignment="1">
      <alignment horizontal="center" vertical="center"/>
    </xf>
    <xf numFmtId="0" fontId="45" fillId="6" borderId="38" xfId="63" applyFont="1" applyFill="1" applyBorder="1" applyAlignment="1">
      <alignment horizontal="center" vertical="center"/>
    </xf>
    <xf numFmtId="0" fontId="45" fillId="6" borderId="38" xfId="63" applyFont="1" applyFill="1" applyBorder="1" applyAlignment="1">
      <alignment horizontal="center" vertical="center" wrapText="1"/>
    </xf>
    <xf numFmtId="0" fontId="109" fillId="6" borderId="58" xfId="63" applyFont="1" applyFill="1" applyBorder="1" applyAlignment="1">
      <alignment horizontal="center" vertical="center" wrapText="1"/>
    </xf>
    <xf numFmtId="2" fontId="45" fillId="6" borderId="58" xfId="63" applyNumberFormat="1" applyFont="1" applyFill="1" applyBorder="1" applyAlignment="1">
      <alignment horizontal="center" vertical="center"/>
    </xf>
    <xf numFmtId="0" fontId="45" fillId="6" borderId="58" xfId="63" applyFont="1" applyFill="1" applyBorder="1" applyAlignment="1">
      <alignment horizontal="center" vertical="center"/>
    </xf>
    <xf numFmtId="0" fontId="45" fillId="6" borderId="58" xfId="63" applyFont="1" applyFill="1" applyBorder="1" applyAlignment="1">
      <alignment horizontal="center" vertical="center" wrapText="1"/>
    </xf>
    <xf numFmtId="0" fontId="109" fillId="6" borderId="127" xfId="63" applyFont="1" applyFill="1" applyBorder="1" applyAlignment="1">
      <alignment horizontal="center" vertical="center" wrapText="1"/>
    </xf>
    <xf numFmtId="0" fontId="109" fillId="6" borderId="218" xfId="63" applyFont="1" applyFill="1" applyBorder="1" applyAlignment="1">
      <alignment horizontal="center" vertical="center" wrapText="1"/>
    </xf>
    <xf numFmtId="2" fontId="45" fillId="6" borderId="218" xfId="63" applyNumberFormat="1" applyFont="1" applyFill="1" applyBorder="1" applyAlignment="1">
      <alignment horizontal="center" vertical="center"/>
    </xf>
    <xf numFmtId="0" fontId="45" fillId="6" borderId="218" xfId="63" applyFont="1" applyFill="1" applyBorder="1" applyAlignment="1">
      <alignment horizontal="center" vertical="center"/>
    </xf>
    <xf numFmtId="0" fontId="45" fillId="6" borderId="218" xfId="63" applyFont="1" applyFill="1" applyBorder="1" applyAlignment="1">
      <alignment horizontal="center" vertical="center" wrapText="1"/>
    </xf>
    <xf numFmtId="0" fontId="34" fillId="6" borderId="7" xfId="0" applyFont="1" applyFill="1" applyBorder="1" applyAlignment="1">
      <alignment horizontal="center" vertical="center"/>
    </xf>
    <xf numFmtId="0" fontId="34" fillId="4" borderId="18" xfId="0" applyFont="1" applyFill="1" applyBorder="1" applyAlignment="1">
      <alignment horizontal="center" vertical="center"/>
    </xf>
    <xf numFmtId="0" fontId="34" fillId="4" borderId="43" xfId="0" applyFont="1" applyFill="1" applyBorder="1" applyAlignment="1">
      <alignment horizontal="center" vertical="center"/>
    </xf>
    <xf numFmtId="0" fontId="34" fillId="6" borderId="7" xfId="0" applyFont="1" applyFill="1" applyBorder="1" applyAlignment="1">
      <alignment horizontal="center" vertical="center"/>
    </xf>
    <xf numFmtId="0" fontId="29" fillId="0" borderId="226" xfId="0" applyFont="1" applyFill="1" applyBorder="1" applyAlignment="1">
      <alignment horizontal="left" vertical="center" wrapText="1"/>
    </xf>
    <xf numFmtId="0" fontId="29" fillId="4" borderId="214" xfId="0" applyFont="1" applyFill="1" applyBorder="1" applyAlignment="1">
      <alignment horizontal="center" vertical="center" wrapText="1"/>
    </xf>
    <xf numFmtId="0" fontId="29" fillId="4" borderId="220" xfId="0" applyFont="1" applyFill="1" applyBorder="1" applyAlignment="1">
      <alignment horizontal="center" vertical="center" wrapText="1"/>
    </xf>
    <xf numFmtId="0" fontId="45" fillId="0" borderId="126" xfId="0" applyFont="1" applyFill="1" applyBorder="1" applyAlignment="1">
      <alignment horizontal="center" vertical="center" wrapText="1"/>
    </xf>
    <xf numFmtId="0" fontId="45" fillId="6" borderId="158" xfId="63" applyFont="1" applyFill="1" applyBorder="1" applyAlignment="1">
      <alignment horizontal="center" vertical="center"/>
    </xf>
    <xf numFmtId="0" fontId="45" fillId="0" borderId="158" xfId="63" applyFont="1" applyFill="1" applyBorder="1" applyAlignment="1">
      <alignment horizontal="center" vertical="center"/>
    </xf>
    <xf numFmtId="0" fontId="22" fillId="6" borderId="0" xfId="1" applyFont="1" applyFill="1" applyBorder="1" applyAlignment="1">
      <alignment horizontal="center" vertical="center"/>
    </xf>
    <xf numFmtId="0" fontId="29" fillId="4" borderId="229" xfId="0" applyFont="1" applyFill="1" applyBorder="1" applyAlignment="1">
      <alignment horizontal="center" vertical="center" wrapText="1"/>
    </xf>
    <xf numFmtId="2" fontId="29" fillId="0" borderId="217" xfId="0" applyNumberFormat="1" applyFont="1" applyBorder="1" applyAlignment="1">
      <alignment horizontal="center" vertical="center"/>
    </xf>
    <xf numFmtId="2" fontId="20" fillId="0" borderId="0" xfId="1" applyNumberFormat="1" applyFont="1" applyFill="1"/>
    <xf numFmtId="164" fontId="33" fillId="0" borderId="218" xfId="1" applyNumberFormat="1" applyFont="1" applyFill="1" applyBorder="1" applyAlignment="1">
      <alignment horizontal="center" vertical="center"/>
    </xf>
    <xf numFmtId="1" fontId="33" fillId="0" borderId="218" xfId="1" applyNumberFormat="1" applyFont="1" applyFill="1" applyBorder="1" applyAlignment="1">
      <alignment horizontal="center" vertical="center"/>
    </xf>
    <xf numFmtId="167" fontId="33" fillId="0" borderId="218" xfId="1" applyNumberFormat="1" applyFont="1" applyFill="1" applyBorder="1" applyAlignment="1">
      <alignment horizontal="center" vertical="center"/>
    </xf>
    <xf numFmtId="167" fontId="33" fillId="0" borderId="213" xfId="1" applyNumberFormat="1" applyFont="1" applyFill="1" applyBorder="1" applyAlignment="1">
      <alignment horizontal="center" vertical="center"/>
    </xf>
    <xf numFmtId="2" fontId="33" fillId="0" borderId="223" xfId="1" applyNumberFormat="1" applyFont="1" applyFill="1" applyBorder="1" applyAlignment="1">
      <alignment horizontal="center" vertical="center"/>
    </xf>
    <xf numFmtId="2" fontId="217" fillId="0" borderId="209" xfId="20889" applyNumberFormat="1" applyFont="1" applyBorder="1" applyAlignment="1">
      <alignment horizontal="right" vertical="center"/>
    </xf>
    <xf numFmtId="0" fontId="2" fillId="0" borderId="215" xfId="20889" applyFont="1" applyFill="1" applyBorder="1" applyAlignment="1">
      <alignment horizontal="center" wrapText="1"/>
    </xf>
    <xf numFmtId="0" fontId="5" fillId="0" borderId="0" xfId="20889" applyFill="1" applyAlignment="1">
      <alignment horizontal="center"/>
    </xf>
    <xf numFmtId="165" fontId="217" fillId="0" borderId="215" xfId="20889" applyNumberFormat="1" applyFont="1" applyBorder="1" applyAlignment="1">
      <alignment horizontal="right" vertical="center"/>
    </xf>
    <xf numFmtId="2" fontId="217" fillId="0" borderId="215" xfId="20889" applyNumberFormat="1" applyFont="1" applyBorder="1" applyAlignment="1">
      <alignment horizontal="right" vertical="center"/>
    </xf>
    <xf numFmtId="165" fontId="5" fillId="0" borderId="215" xfId="20889" applyNumberFormat="1" applyBorder="1" applyAlignment="1">
      <alignment horizontal="center"/>
    </xf>
    <xf numFmtId="165" fontId="5" fillId="0" borderId="0" xfId="20889" applyNumberFormat="1" applyAlignment="1">
      <alignment horizontal="center"/>
    </xf>
    <xf numFmtId="2" fontId="5" fillId="0" borderId="215" xfId="20889" applyNumberFormat="1" applyBorder="1" applyAlignment="1">
      <alignment horizontal="center"/>
    </xf>
    <xf numFmtId="2" fontId="5" fillId="0" borderId="0" xfId="20889" applyNumberFormat="1" applyAlignment="1">
      <alignment horizontal="center"/>
    </xf>
    <xf numFmtId="1" fontId="29" fillId="0" borderId="25" xfId="0" applyNumberFormat="1" applyFont="1" applyFill="1" applyBorder="1" applyAlignment="1">
      <alignment horizontal="left" vertical="center" wrapText="1"/>
    </xf>
    <xf numFmtId="1" fontId="29" fillId="4" borderId="16" xfId="0" applyNumberFormat="1" applyFont="1" applyFill="1" applyBorder="1" applyAlignment="1">
      <alignment horizontal="center" vertical="center" wrapText="1"/>
    </xf>
    <xf numFmtId="1" fontId="29" fillId="4" borderId="31" xfId="0" applyNumberFormat="1" applyFont="1" applyFill="1" applyBorder="1" applyAlignment="1">
      <alignment horizontal="center" vertical="center" wrapText="1"/>
    </xf>
    <xf numFmtId="2" fontId="29" fillId="0" borderId="23" xfId="0" applyNumberFormat="1" applyFont="1" applyBorder="1" applyAlignment="1">
      <alignment horizontal="center" vertical="center"/>
    </xf>
    <xf numFmtId="0" fontId="29" fillId="0" borderId="221" xfId="0" applyFont="1" applyFill="1" applyBorder="1" applyAlignment="1">
      <alignment horizontal="center" vertical="center" wrapText="1"/>
    </xf>
    <xf numFmtId="0" fontId="45" fillId="0" borderId="144" xfId="63" applyFont="1" applyFill="1" applyBorder="1" applyAlignment="1">
      <alignment horizontal="center" vertical="center"/>
    </xf>
    <xf numFmtId="0" fontId="45" fillId="0" borderId="145" xfId="63" applyFont="1" applyFill="1" applyBorder="1" applyAlignment="1">
      <alignment horizontal="center" vertical="center"/>
    </xf>
    <xf numFmtId="2" fontId="45" fillId="0" borderId="143" xfId="63" applyNumberFormat="1" applyFont="1" applyFill="1" applyBorder="1" applyAlignment="1">
      <alignment horizontal="center" vertical="center"/>
    </xf>
    <xf numFmtId="0" fontId="45" fillId="0" borderId="126" xfId="0" applyFont="1" applyFill="1" applyBorder="1" applyAlignment="1">
      <alignment horizontal="center" vertical="center" wrapText="1"/>
    </xf>
    <xf numFmtId="0" fontId="34" fillId="6" borderId="7" xfId="0" applyFont="1" applyFill="1" applyBorder="1" applyAlignment="1">
      <alignment horizontal="center" vertical="center"/>
    </xf>
    <xf numFmtId="2" fontId="29" fillId="0" borderId="119" xfId="0" applyNumberFormat="1" applyFont="1" applyFill="1" applyBorder="1" applyAlignment="1">
      <alignment horizontal="center" vertical="center"/>
    </xf>
    <xf numFmtId="0" fontId="140" fillId="0" borderId="218" xfId="0" applyFont="1" applyBorder="1" applyAlignment="1">
      <alignment horizontal="center" vertical="center"/>
    </xf>
    <xf numFmtId="2" fontId="29" fillId="0" borderId="220" xfId="0" applyNumberFormat="1" applyFont="1" applyBorder="1" applyAlignment="1">
      <alignment horizontal="center" vertical="center"/>
    </xf>
    <xf numFmtId="2" fontId="33" fillId="0" borderId="37" xfId="1" applyNumberFormat="1" applyFont="1" applyFill="1" applyBorder="1" applyAlignment="1">
      <alignment horizontal="center" vertical="center"/>
    </xf>
    <xf numFmtId="2" fontId="33" fillId="0" borderId="39" xfId="1" applyNumberFormat="1" applyFont="1" applyFill="1" applyBorder="1" applyAlignment="1">
      <alignment horizontal="center" vertical="center"/>
    </xf>
    <xf numFmtId="0" fontId="34" fillId="4" borderId="18" xfId="0" applyFont="1" applyFill="1" applyBorder="1" applyAlignment="1">
      <alignment horizontal="center" vertical="center"/>
    </xf>
    <xf numFmtId="0" fontId="34" fillId="4" borderId="43" xfId="0" applyFont="1" applyFill="1" applyBorder="1" applyAlignment="1">
      <alignment horizontal="center" vertical="center"/>
    </xf>
    <xf numFmtId="0" fontId="224" fillId="3" borderId="126" xfId="10644" applyFont="1" applyFill="1" applyBorder="1" applyAlignment="1">
      <alignment horizontal="center" vertical="center" wrapText="1"/>
    </xf>
    <xf numFmtId="0" fontId="224" fillId="6" borderId="126" xfId="10644" applyFont="1" applyFill="1" applyBorder="1" applyAlignment="1">
      <alignment horizontal="center" vertical="center" wrapText="1"/>
    </xf>
    <xf numFmtId="164" fontId="45" fillId="0" borderId="12" xfId="63" applyNumberFormat="1" applyFont="1" applyFill="1" applyBorder="1" applyAlignment="1">
      <alignment horizontal="center" vertical="center" wrapText="1"/>
    </xf>
    <xf numFmtId="164" fontId="45" fillId="0" borderId="70" xfId="63" applyNumberFormat="1" applyFont="1" applyFill="1" applyBorder="1" applyAlignment="1">
      <alignment horizontal="center" vertical="center" wrapText="1"/>
    </xf>
    <xf numFmtId="164" fontId="21" fillId="4" borderId="18" xfId="0" applyNumberFormat="1" applyFont="1" applyFill="1" applyBorder="1" applyAlignment="1">
      <alignment horizontal="center" vertical="center"/>
    </xf>
    <xf numFmtId="164" fontId="21" fillId="4" borderId="43" xfId="0" applyNumberFormat="1" applyFont="1" applyFill="1" applyBorder="1" applyAlignment="1">
      <alignment horizontal="center" vertical="center"/>
    </xf>
    <xf numFmtId="0" fontId="45" fillId="4" borderId="25" xfId="63" applyFont="1" applyFill="1" applyBorder="1" applyAlignment="1">
      <alignment horizontal="center" vertical="center"/>
    </xf>
    <xf numFmtId="0" fontId="45" fillId="4" borderId="16" xfId="63" applyFont="1" applyFill="1" applyBorder="1" applyAlignment="1">
      <alignment horizontal="center" vertical="center"/>
    </xf>
    <xf numFmtId="0" fontId="45" fillId="4" borderId="17" xfId="63" applyFont="1" applyFill="1" applyBorder="1" applyAlignment="1">
      <alignment horizontal="center" vertical="center"/>
    </xf>
    <xf numFmtId="0" fontId="45" fillId="4" borderId="46" xfId="63" applyFont="1" applyFill="1" applyBorder="1" applyAlignment="1">
      <alignment horizontal="center" vertical="center" wrapText="1"/>
    </xf>
    <xf numFmtId="0" fontId="45" fillId="4" borderId="48" xfId="63" applyFont="1" applyFill="1" applyBorder="1" applyAlignment="1">
      <alignment horizontal="center" vertical="center" wrapText="1"/>
    </xf>
    <xf numFmtId="0" fontId="45" fillId="4" borderId="16" xfId="63" applyFont="1" applyFill="1" applyBorder="1" applyAlignment="1">
      <alignment horizontal="center" vertical="center" wrapText="1"/>
    </xf>
    <xf numFmtId="0" fontId="45" fillId="4" borderId="17" xfId="63" applyFont="1" applyFill="1" applyBorder="1" applyAlignment="1">
      <alignment horizontal="center" vertical="center" wrapText="1"/>
    </xf>
    <xf numFmtId="0" fontId="45" fillId="4" borderId="51" xfId="63" applyFont="1" applyFill="1" applyBorder="1" applyAlignment="1">
      <alignment horizontal="center" vertical="center"/>
    </xf>
    <xf numFmtId="2" fontId="45" fillId="4" borderId="37" xfId="63" applyNumberFormat="1" applyFont="1" applyFill="1" applyBorder="1" applyAlignment="1">
      <alignment horizontal="center" vertical="center"/>
    </xf>
    <xf numFmtId="2" fontId="45" fillId="4" borderId="39" xfId="63" applyNumberFormat="1" applyFont="1" applyFill="1" applyBorder="1" applyAlignment="1">
      <alignment horizontal="center" vertical="center"/>
    </xf>
    <xf numFmtId="2" fontId="45" fillId="6" borderId="144" xfId="63" applyNumberFormat="1" applyFont="1" applyFill="1" applyBorder="1" applyAlignment="1">
      <alignment horizontal="center" vertical="center"/>
    </xf>
    <xf numFmtId="2" fontId="45" fillId="6" borderId="145" xfId="63" applyNumberFormat="1" applyFont="1" applyFill="1" applyBorder="1" applyAlignment="1">
      <alignment horizontal="center" vertical="center"/>
    </xf>
    <xf numFmtId="2" fontId="45" fillId="6" borderId="161" xfId="63" applyNumberFormat="1" applyFont="1" applyFill="1" applyBorder="1" applyAlignment="1">
      <alignment horizontal="center" vertical="center" wrapText="1"/>
    </xf>
    <xf numFmtId="2" fontId="45" fillId="6" borderId="143" xfId="63" applyNumberFormat="1" applyFont="1" applyFill="1" applyBorder="1" applyAlignment="1">
      <alignment horizontal="center" vertical="center" wrapText="1"/>
    </xf>
    <xf numFmtId="2" fontId="29" fillId="0" borderId="37" xfId="0" applyNumberFormat="1" applyFont="1" applyBorder="1" applyAlignment="1">
      <alignment horizontal="center" vertical="center"/>
    </xf>
    <xf numFmtId="2" fontId="21" fillId="4" borderId="219" xfId="0" applyNumberFormat="1" applyFont="1" applyFill="1" applyBorder="1" applyAlignment="1">
      <alignment horizontal="center" vertical="center"/>
    </xf>
    <xf numFmtId="2" fontId="29" fillId="0" borderId="216" xfId="0" quotePrefix="1" applyNumberFormat="1" applyFont="1" applyBorder="1" applyAlignment="1">
      <alignment horizontal="center" vertical="center"/>
    </xf>
    <xf numFmtId="2" fontId="29" fillId="0" borderId="39" xfId="0" quotePrefix="1" applyNumberFormat="1" applyFont="1" applyBorder="1" applyAlignment="1">
      <alignment horizontal="center" vertical="center"/>
    </xf>
    <xf numFmtId="2" fontId="29" fillId="0" borderId="39" xfId="0" applyNumberFormat="1" applyFont="1" applyBorder="1" applyAlignment="1">
      <alignment horizontal="center" vertical="center"/>
    </xf>
    <xf numFmtId="0" fontId="20" fillId="6" borderId="63" xfId="0" applyFont="1" applyFill="1" applyBorder="1" applyAlignment="1">
      <alignment horizontal="center" vertical="center"/>
    </xf>
    <xf numFmtId="0" fontId="29" fillId="4" borderId="228" xfId="0" applyFont="1" applyFill="1" applyBorder="1" applyAlignment="1">
      <alignment horizontal="left" vertical="center" wrapText="1"/>
    </xf>
    <xf numFmtId="0" fontId="29" fillId="4" borderId="217" xfId="0" applyFont="1" applyFill="1" applyBorder="1" applyAlignment="1">
      <alignment horizontal="center" vertical="center" wrapText="1"/>
    </xf>
    <xf numFmtId="0" fontId="29" fillId="4" borderId="219" xfId="0" applyFont="1" applyFill="1" applyBorder="1" applyAlignment="1">
      <alignment horizontal="center" vertical="center" wrapText="1"/>
    </xf>
    <xf numFmtId="2" fontId="29" fillId="0" borderId="217" xfId="0" quotePrefix="1" applyNumberFormat="1" applyFont="1" applyBorder="1" applyAlignment="1">
      <alignment horizontal="center" vertical="center"/>
    </xf>
    <xf numFmtId="2" fontId="29" fillId="0" borderId="213" xfId="0" quotePrefix="1" applyNumberFormat="1" applyFont="1" applyBorder="1" applyAlignment="1">
      <alignment horizontal="center" vertical="center"/>
    </xf>
    <xf numFmtId="2" fontId="29" fillId="0" borderId="229" xfId="0" applyNumberFormat="1" applyFont="1" applyBorder="1" applyAlignment="1">
      <alignment horizontal="center" vertical="center"/>
    </xf>
    <xf numFmtId="2" fontId="29" fillId="0" borderId="219" xfId="0" quotePrefix="1" applyNumberFormat="1" applyFont="1" applyBorder="1" applyAlignment="1">
      <alignment horizontal="center" vertical="center"/>
    </xf>
    <xf numFmtId="0" fontId="20" fillId="6" borderId="0" xfId="1" applyFont="1" applyFill="1" applyBorder="1" applyAlignment="1">
      <alignment wrapText="1"/>
    </xf>
    <xf numFmtId="0" fontId="20" fillId="6" borderId="5" xfId="1" applyFont="1" applyFill="1" applyBorder="1" applyAlignment="1">
      <alignment wrapText="1"/>
    </xf>
    <xf numFmtId="0" fontId="19" fillId="6" borderId="197" xfId="1" applyFill="1" applyBorder="1"/>
    <xf numFmtId="0" fontId="20" fillId="6" borderId="198" xfId="1" applyFont="1" applyFill="1" applyBorder="1" applyAlignment="1">
      <alignment wrapText="1"/>
    </xf>
    <xf numFmtId="0" fontId="20" fillId="6" borderId="199" xfId="1" applyFont="1" applyFill="1" applyBorder="1" applyAlignment="1">
      <alignment wrapText="1"/>
    </xf>
    <xf numFmtId="0" fontId="20" fillId="6" borderId="8" xfId="1" applyFont="1" applyFill="1" applyBorder="1" applyAlignment="1">
      <alignment wrapText="1"/>
    </xf>
    <xf numFmtId="2" fontId="22" fillId="4" borderId="222" xfId="1" applyNumberFormat="1" applyFont="1" applyFill="1" applyBorder="1" applyAlignment="1">
      <alignment horizontal="center" vertical="center"/>
    </xf>
    <xf numFmtId="0" fontId="0" fillId="6" borderId="198" xfId="0" applyFill="1" applyBorder="1"/>
    <xf numFmtId="2" fontId="22" fillId="4" borderId="223" xfId="1" applyNumberFormat="1" applyFont="1" applyFill="1" applyBorder="1" applyAlignment="1">
      <alignment horizontal="center" vertical="center"/>
    </xf>
    <xf numFmtId="0" fontId="0" fillId="6" borderId="197" xfId="0" applyFill="1" applyBorder="1"/>
    <xf numFmtId="0" fontId="0" fillId="6" borderId="199" xfId="0" applyFill="1" applyBorder="1"/>
    <xf numFmtId="0" fontId="140" fillId="6" borderId="63" xfId="0" applyFont="1" applyFill="1" applyBorder="1" applyAlignment="1">
      <alignment vertical="center"/>
    </xf>
    <xf numFmtId="2" fontId="29" fillId="0" borderId="214" xfId="0" quotePrefix="1" applyNumberFormat="1" applyFont="1" applyBorder="1" applyAlignment="1">
      <alignment horizontal="center" vertical="center"/>
    </xf>
    <xf numFmtId="2" fontId="29" fillId="0" borderId="221" xfId="0" quotePrefix="1" applyNumberFormat="1" applyFont="1" applyBorder="1" applyAlignment="1">
      <alignment horizontal="center" vertical="center"/>
    </xf>
    <xf numFmtId="2" fontId="29" fillId="7" borderId="37" xfId="0" applyNumberFormat="1" applyFont="1" applyFill="1" applyBorder="1" applyAlignment="1">
      <alignment horizontal="center" vertical="center"/>
    </xf>
    <xf numFmtId="2" fontId="29" fillId="7" borderId="61" xfId="0" applyNumberFormat="1" applyFont="1" applyFill="1" applyBorder="1" applyAlignment="1">
      <alignment horizontal="center" vertical="center"/>
    </xf>
    <xf numFmtId="2" fontId="29" fillId="7" borderId="217" xfId="0" applyNumberFormat="1" applyFont="1" applyFill="1" applyBorder="1" applyAlignment="1">
      <alignment horizontal="center" vertical="center"/>
    </xf>
    <xf numFmtId="2" fontId="29" fillId="7" borderId="37" xfId="0" quotePrefix="1" applyNumberFormat="1" applyFont="1" applyFill="1" applyBorder="1" applyAlignment="1">
      <alignment horizontal="center" vertical="center"/>
    </xf>
    <xf numFmtId="2" fontId="29" fillId="7" borderId="39" xfId="0" quotePrefix="1" applyNumberFormat="1" applyFont="1" applyFill="1" applyBorder="1" applyAlignment="1">
      <alignment horizontal="center" vertical="center"/>
    </xf>
    <xf numFmtId="2" fontId="29" fillId="7" borderId="217" xfId="0" quotePrefix="1" applyNumberFormat="1" applyFont="1" applyFill="1" applyBorder="1" applyAlignment="1">
      <alignment horizontal="center" vertical="center"/>
    </xf>
    <xf numFmtId="2" fontId="29" fillId="7" borderId="219" xfId="0" quotePrefix="1" applyNumberFormat="1" applyFont="1" applyFill="1" applyBorder="1" applyAlignment="1">
      <alignment horizontal="center" vertical="center"/>
    </xf>
    <xf numFmtId="0" fontId="20" fillId="6" borderId="2" xfId="0" applyFont="1" applyFill="1" applyBorder="1" applyAlignment="1">
      <alignment vertical="center" wrapText="1"/>
    </xf>
    <xf numFmtId="0" fontId="20" fillId="6" borderId="0" xfId="0" applyFont="1" applyFill="1" applyBorder="1" applyAlignment="1">
      <alignment vertical="center" wrapText="1"/>
    </xf>
    <xf numFmtId="0" fontId="20" fillId="6" borderId="198" xfId="0" applyFont="1" applyFill="1" applyBorder="1" applyAlignment="1">
      <alignment vertical="center" wrapText="1"/>
    </xf>
    <xf numFmtId="0" fontId="20" fillId="6" borderId="199" xfId="0" applyFont="1" applyFill="1" applyBorder="1" applyAlignment="1">
      <alignment wrapText="1"/>
    </xf>
    <xf numFmtId="0" fontId="20" fillId="4" borderId="2" xfId="0" applyFont="1" applyFill="1" applyBorder="1" applyAlignment="1">
      <alignment vertical="center" wrapText="1"/>
    </xf>
    <xf numFmtId="0" fontId="20" fillId="4" borderId="3" xfId="0" applyFont="1" applyFill="1" applyBorder="1" applyAlignment="1">
      <alignment vertical="center" wrapText="1"/>
    </xf>
    <xf numFmtId="2" fontId="33" fillId="4" borderId="235" xfId="0" applyNumberFormat="1" applyFont="1" applyFill="1" applyBorder="1" applyAlignment="1">
      <alignment horizontal="center" vertical="center"/>
    </xf>
    <xf numFmtId="2" fontId="33" fillId="4" borderId="236" xfId="0" applyNumberFormat="1" applyFont="1" applyFill="1" applyBorder="1" applyAlignment="1">
      <alignment horizontal="center" vertical="center"/>
    </xf>
    <xf numFmtId="2" fontId="33" fillId="4" borderId="230" xfId="0" applyNumberFormat="1" applyFont="1" applyFill="1" applyBorder="1" applyAlignment="1">
      <alignment horizontal="center" vertical="center"/>
    </xf>
    <xf numFmtId="2" fontId="33" fillId="4" borderId="214" xfId="0" applyNumberFormat="1" applyFont="1" applyFill="1" applyBorder="1" applyAlignment="1">
      <alignment horizontal="center" vertical="center"/>
    </xf>
    <xf numFmtId="2" fontId="33" fillId="4" borderId="225" xfId="0" applyNumberFormat="1" applyFont="1" applyFill="1" applyBorder="1" applyAlignment="1">
      <alignment horizontal="center" vertical="center"/>
    </xf>
    <xf numFmtId="2" fontId="33" fillId="4" borderId="216" xfId="0" applyNumberFormat="1" applyFont="1" applyFill="1" applyBorder="1" applyAlignment="1">
      <alignment horizontal="center" vertical="center"/>
    </xf>
    <xf numFmtId="0" fontId="33" fillId="4" borderId="24" xfId="0" applyFont="1" applyFill="1" applyBorder="1" applyAlignment="1">
      <alignment horizontal="center" vertical="center" wrapText="1"/>
    </xf>
    <xf numFmtId="2" fontId="29" fillId="0" borderId="56" xfId="0" applyNumberFormat="1" applyFont="1" applyBorder="1" applyAlignment="1">
      <alignment horizontal="center" vertical="center"/>
    </xf>
    <xf numFmtId="2" fontId="29" fillId="0" borderId="222" xfId="0" applyNumberFormat="1" applyFont="1" applyFill="1" applyBorder="1" applyAlignment="1">
      <alignment horizontal="center" vertical="center"/>
    </xf>
    <xf numFmtId="2" fontId="29" fillId="0" borderId="216" xfId="0" applyNumberFormat="1" applyFont="1" applyFill="1" applyBorder="1" applyAlignment="1">
      <alignment horizontal="center" vertical="center"/>
    </xf>
    <xf numFmtId="2" fontId="29" fillId="0" borderId="146" xfId="0" applyNumberFormat="1" applyFont="1" applyFill="1" applyBorder="1" applyAlignment="1">
      <alignment horizontal="center" vertical="center"/>
    </xf>
    <xf numFmtId="2" fontId="29" fillId="0" borderId="151" xfId="0" applyNumberFormat="1" applyFont="1" applyFill="1" applyBorder="1" applyAlignment="1">
      <alignment horizontal="center" vertical="center"/>
    </xf>
    <xf numFmtId="2" fontId="29" fillId="0" borderId="148" xfId="0" applyNumberFormat="1" applyFont="1" applyFill="1" applyBorder="1" applyAlignment="1">
      <alignment horizontal="center" vertical="center"/>
    </xf>
    <xf numFmtId="2" fontId="29" fillId="0" borderId="65" xfId="0" applyNumberFormat="1" applyFont="1" applyBorder="1" applyAlignment="1">
      <alignment horizontal="center" vertical="center"/>
    </xf>
    <xf numFmtId="2" fontId="29" fillId="0" borderId="39" xfId="0" applyNumberFormat="1" applyFont="1" applyBorder="1" applyAlignment="1">
      <alignment horizontal="center" vertical="center"/>
    </xf>
    <xf numFmtId="0" fontId="20" fillId="0" borderId="0" xfId="0" applyFont="1" applyBorder="1"/>
    <xf numFmtId="0" fontId="140" fillId="0" borderId="2" xfId="0" applyFont="1" applyBorder="1" applyAlignment="1">
      <alignment horizontal="center" vertical="center"/>
    </xf>
    <xf numFmtId="2" fontId="140" fillId="0" borderId="2" xfId="0" applyNumberFormat="1" applyFont="1" applyBorder="1" applyAlignment="1">
      <alignment horizontal="center" vertical="center"/>
    </xf>
    <xf numFmtId="0" fontId="29" fillId="0" borderId="231" xfId="0" applyFont="1" applyFill="1" applyBorder="1" applyAlignment="1">
      <alignment horizontal="left" vertical="center" wrapText="1"/>
    </xf>
    <xf numFmtId="2" fontId="45" fillId="0" borderId="222" xfId="63" applyNumberFormat="1" applyFont="1" applyFill="1" applyBorder="1" applyAlignment="1">
      <alignment horizontal="center" vertical="center"/>
    </xf>
    <xf numFmtId="0" fontId="45" fillId="0" borderId="217" xfId="63" applyFont="1" applyFill="1" applyBorder="1" applyAlignment="1">
      <alignment horizontal="center" vertical="center" wrapText="1"/>
    </xf>
    <xf numFmtId="0" fontId="45" fillId="0" borderId="219" xfId="63" applyFont="1" applyFill="1" applyBorder="1" applyAlignment="1">
      <alignment horizontal="center" vertical="center" wrapText="1"/>
    </xf>
    <xf numFmtId="2" fontId="45" fillId="6" borderId="37" xfId="63" quotePrefix="1" applyNumberFormat="1" applyFont="1" applyFill="1" applyBorder="1" applyAlignment="1">
      <alignment horizontal="center" vertical="center" wrapText="1"/>
    </xf>
    <xf numFmtId="2" fontId="45" fillId="6" borderId="39" xfId="63" quotePrefix="1" applyNumberFormat="1" applyFont="1" applyFill="1" applyBorder="1" applyAlignment="1">
      <alignment horizontal="center" vertical="center" wrapText="1"/>
    </xf>
    <xf numFmtId="2" fontId="45" fillId="6" borderId="56" xfId="63" quotePrefix="1" applyNumberFormat="1" applyFont="1" applyFill="1" applyBorder="1" applyAlignment="1">
      <alignment horizontal="center" vertical="center" wrapText="1"/>
    </xf>
    <xf numFmtId="2" fontId="45" fillId="6" borderId="61" xfId="63" quotePrefix="1" applyNumberFormat="1" applyFont="1" applyFill="1" applyBorder="1" applyAlignment="1">
      <alignment horizontal="center" vertical="center" wrapText="1"/>
    </xf>
    <xf numFmtId="0" fontId="45" fillId="0" borderId="226" xfId="63" applyFont="1" applyFill="1" applyBorder="1" applyAlignment="1">
      <alignment horizontal="center" vertical="center"/>
    </xf>
    <xf numFmtId="2" fontId="45" fillId="0" borderId="214" xfId="63" quotePrefix="1" applyNumberFormat="1" applyFont="1" applyFill="1" applyBorder="1" applyAlignment="1">
      <alignment horizontal="center" vertical="center" wrapText="1"/>
    </xf>
    <xf numFmtId="2" fontId="45" fillId="0" borderId="216" xfId="63" quotePrefix="1" applyNumberFormat="1" applyFont="1" applyFill="1" applyBorder="1" applyAlignment="1">
      <alignment horizontal="center" vertical="center" wrapText="1"/>
    </xf>
    <xf numFmtId="2" fontId="45" fillId="0" borderId="221" xfId="63" applyNumberFormat="1" applyFont="1" applyFill="1" applyBorder="1" applyAlignment="1">
      <alignment horizontal="center" vertical="center"/>
    </xf>
    <xf numFmtId="2" fontId="45" fillId="0" borderId="222" xfId="63" quotePrefix="1" applyNumberFormat="1" applyFont="1" applyFill="1" applyBorder="1" applyAlignment="1">
      <alignment horizontal="center" vertical="center" wrapText="1"/>
    </xf>
    <xf numFmtId="2" fontId="45" fillId="0" borderId="221" xfId="63" quotePrefix="1" applyNumberFormat="1" applyFont="1" applyFill="1" applyBorder="1" applyAlignment="1">
      <alignment horizontal="center" vertical="center" wrapText="1"/>
    </xf>
    <xf numFmtId="0" fontId="45" fillId="0" borderId="214" xfId="63" applyFont="1" applyFill="1" applyBorder="1" applyAlignment="1">
      <alignment horizontal="center" vertical="center" wrapText="1"/>
    </xf>
    <xf numFmtId="0" fontId="45" fillId="0" borderId="216" xfId="63" applyFont="1" applyFill="1" applyBorder="1" applyAlignment="1">
      <alignment horizontal="center" vertical="center" wrapText="1"/>
    </xf>
    <xf numFmtId="0" fontId="45" fillId="0" borderId="222" xfId="63" applyFont="1" applyFill="1" applyBorder="1" applyAlignment="1">
      <alignment horizontal="center" vertical="center" wrapText="1"/>
    </xf>
    <xf numFmtId="2" fontId="29" fillId="7" borderId="224" xfId="0" applyNumberFormat="1" applyFont="1" applyFill="1" applyBorder="1" applyAlignment="1">
      <alignment horizontal="center" vertical="center"/>
    </xf>
    <xf numFmtId="0" fontId="19" fillId="0" borderId="215" xfId="0" applyFont="1" applyBorder="1" applyAlignment="1">
      <alignment horizontal="center" vertical="center"/>
    </xf>
    <xf numFmtId="2" fontId="0" fillId="0" borderId="215" xfId="0" applyNumberFormat="1" applyBorder="1" applyAlignment="1">
      <alignment horizontal="center" vertical="center"/>
    </xf>
    <xf numFmtId="0" fontId="0" fillId="0" borderId="215" xfId="0" applyBorder="1" applyAlignment="1">
      <alignment horizontal="center" vertical="center"/>
    </xf>
    <xf numFmtId="164" fontId="0" fillId="0" borderId="215" xfId="0" applyNumberFormat="1" applyBorder="1" applyAlignment="1">
      <alignment horizontal="center" vertical="center"/>
    </xf>
    <xf numFmtId="1" fontId="0" fillId="0" borderId="215" xfId="0" applyNumberFormat="1" applyBorder="1" applyAlignment="1">
      <alignment horizontal="center" vertical="center"/>
    </xf>
    <xf numFmtId="0" fontId="22" fillId="4" borderId="219" xfId="1" applyFont="1" applyFill="1" applyBorder="1" applyAlignment="1">
      <alignment horizontal="center" vertical="center"/>
    </xf>
    <xf numFmtId="2" fontId="22" fillId="4" borderId="219" xfId="1" applyNumberFormat="1" applyFont="1" applyFill="1" applyBorder="1" applyAlignment="1">
      <alignment horizontal="center" vertical="center"/>
    </xf>
    <xf numFmtId="2" fontId="22" fillId="4" borderId="56" xfId="1" applyNumberFormat="1" applyFont="1" applyFill="1" applyBorder="1" applyAlignment="1">
      <alignment horizontal="center" vertical="center"/>
    </xf>
    <xf numFmtId="0" fontId="22" fillId="4" borderId="223" xfId="1" applyFont="1" applyFill="1" applyBorder="1" applyAlignment="1">
      <alignment horizontal="center" vertical="center"/>
    </xf>
    <xf numFmtId="2" fontId="22" fillId="4" borderId="222" xfId="1" quotePrefix="1" applyNumberFormat="1" applyFont="1" applyFill="1" applyBorder="1" applyAlignment="1">
      <alignment horizontal="center" vertical="center"/>
    </xf>
    <xf numFmtId="2" fontId="22" fillId="4" borderId="223" xfId="1" quotePrefix="1" applyNumberFormat="1" applyFont="1" applyFill="1" applyBorder="1" applyAlignment="1">
      <alignment horizontal="center" vertical="center"/>
    </xf>
    <xf numFmtId="2" fontId="22" fillId="4" borderId="231" xfId="1" applyNumberFormat="1" applyFont="1" applyFill="1" applyBorder="1" applyAlignment="1">
      <alignment horizontal="center" vertical="center"/>
    </xf>
    <xf numFmtId="2" fontId="29" fillId="0" borderId="75" xfId="0" applyNumberFormat="1" applyFont="1" applyBorder="1" applyAlignment="1">
      <alignment horizontal="center" vertical="center"/>
    </xf>
    <xf numFmtId="2" fontId="29" fillId="4" borderId="16" xfId="0" applyNumberFormat="1" applyFont="1" applyFill="1" applyBorder="1" applyAlignment="1">
      <alignment horizontal="center" vertical="center" wrapText="1"/>
    </xf>
    <xf numFmtId="2" fontId="29" fillId="4" borderId="31" xfId="0" applyNumberFormat="1" applyFont="1" applyFill="1" applyBorder="1" applyAlignment="1">
      <alignment horizontal="center" vertical="center" wrapText="1"/>
    </xf>
    <xf numFmtId="2" fontId="29" fillId="0" borderId="217" xfId="0" quotePrefix="1" applyNumberFormat="1" applyFont="1" applyFill="1" applyBorder="1" applyAlignment="1">
      <alignment horizontal="center" vertical="center"/>
    </xf>
    <xf numFmtId="2" fontId="29" fillId="0" borderId="213" xfId="0" quotePrefix="1" applyNumberFormat="1" applyFont="1" applyFill="1" applyBorder="1" applyAlignment="1">
      <alignment horizontal="center" vertical="center"/>
    </xf>
    <xf numFmtId="2" fontId="29" fillId="4" borderId="37" xfId="0" applyNumberFormat="1" applyFont="1" applyFill="1" applyBorder="1" applyAlignment="1">
      <alignment horizontal="center" vertical="center" wrapText="1"/>
    </xf>
    <xf numFmtId="2" fontId="29" fillId="4" borderId="54" xfId="0" applyNumberFormat="1" applyFont="1" applyFill="1" applyBorder="1" applyAlignment="1">
      <alignment horizontal="center" vertical="center" wrapText="1"/>
    </xf>
    <xf numFmtId="0" fontId="20" fillId="6" borderId="54" xfId="0" applyFont="1" applyFill="1" applyBorder="1"/>
    <xf numFmtId="0" fontId="20" fillId="6" borderId="51" xfId="0" applyFont="1" applyFill="1" applyBorder="1"/>
    <xf numFmtId="2" fontId="29" fillId="4" borderId="214" xfId="0" applyNumberFormat="1" applyFont="1" applyFill="1" applyBorder="1" applyAlignment="1">
      <alignment horizontal="center" vertical="center" wrapText="1"/>
    </xf>
    <xf numFmtId="2" fontId="29" fillId="4" borderId="220" xfId="0" applyNumberFormat="1" applyFont="1" applyFill="1" applyBorder="1" applyAlignment="1">
      <alignment horizontal="center" vertical="center" wrapText="1"/>
    </xf>
    <xf numFmtId="0" fontId="140" fillId="0" borderId="0" xfId="0" applyFont="1" applyBorder="1" applyAlignment="1">
      <alignment horizontal="center" vertical="center"/>
    </xf>
    <xf numFmtId="2" fontId="140" fillId="0" borderId="0" xfId="0" applyNumberFormat="1" applyFont="1" applyBorder="1" applyAlignment="1">
      <alignment horizontal="center" vertical="center"/>
    </xf>
    <xf numFmtId="2" fontId="29" fillId="0" borderId="214" xfId="0" applyNumberFormat="1" applyFont="1" applyFill="1" applyBorder="1" applyAlignment="1">
      <alignment horizontal="center" vertical="center"/>
    </xf>
    <xf numFmtId="2" fontId="29" fillId="0" borderId="220" xfId="0" applyNumberFormat="1" applyFont="1" applyFill="1" applyBorder="1" applyAlignment="1">
      <alignment horizontal="center" vertical="center"/>
    </xf>
    <xf numFmtId="0" fontId="20" fillId="6" borderId="197" xfId="0" applyFont="1" applyFill="1" applyBorder="1"/>
    <xf numFmtId="0" fontId="20" fillId="6" borderId="199" xfId="0" applyFont="1" applyFill="1" applyBorder="1"/>
    <xf numFmtId="0" fontId="21" fillId="4" borderId="215" xfId="0" applyFont="1" applyFill="1" applyBorder="1" applyAlignment="1">
      <alignment horizontal="center" vertical="center"/>
    </xf>
    <xf numFmtId="1" fontId="29" fillId="4" borderId="214" xfId="0" applyNumberFormat="1" applyFont="1" applyFill="1" applyBorder="1" applyAlignment="1">
      <alignment horizontal="center" vertical="center" wrapText="1"/>
    </xf>
    <xf numFmtId="1" fontId="29" fillId="4" borderId="220" xfId="0" applyNumberFormat="1" applyFont="1" applyFill="1" applyBorder="1" applyAlignment="1">
      <alignment horizontal="center" vertical="center" wrapText="1"/>
    </xf>
    <xf numFmtId="2" fontId="29" fillId="0" borderId="32" xfId="0" applyNumberFormat="1" applyFont="1" applyBorder="1" applyAlignment="1">
      <alignment horizontal="center" vertical="center"/>
    </xf>
    <xf numFmtId="2" fontId="29" fillId="0" borderId="67" xfId="0" applyNumberFormat="1" applyFont="1" applyBorder="1" applyAlignment="1">
      <alignment horizontal="center" vertical="center"/>
    </xf>
    <xf numFmtId="1" fontId="29" fillId="4" borderId="37" xfId="0" applyNumberFormat="1" applyFont="1" applyFill="1" applyBorder="1" applyAlignment="1">
      <alignment horizontal="center" vertical="center" wrapText="1"/>
    </xf>
    <xf numFmtId="1" fontId="29" fillId="4" borderId="54" xfId="0" applyNumberFormat="1" applyFont="1" applyFill="1" applyBorder="1" applyAlignment="1">
      <alignment horizontal="center" vertical="center" wrapText="1"/>
    </xf>
    <xf numFmtId="0" fontId="29" fillId="0" borderId="228" xfId="0" applyFont="1" applyFill="1" applyBorder="1" applyAlignment="1">
      <alignment horizontal="left" vertical="center" wrapText="1"/>
    </xf>
    <xf numFmtId="0" fontId="29" fillId="0" borderId="234" xfId="0" applyFont="1" applyFill="1" applyBorder="1" applyAlignment="1">
      <alignment horizontal="left" vertical="center" wrapText="1"/>
    </xf>
    <xf numFmtId="0" fontId="29" fillId="4" borderId="235" xfId="0" applyFont="1" applyFill="1" applyBorder="1" applyAlignment="1">
      <alignment horizontal="center" vertical="center" wrapText="1"/>
    </xf>
    <xf numFmtId="0" fontId="29" fillId="4" borderId="240" xfId="0" applyFont="1" applyFill="1" applyBorder="1" applyAlignment="1">
      <alignment horizontal="center" vertical="center" wrapText="1"/>
    </xf>
    <xf numFmtId="1" fontId="33" fillId="4" borderId="15" xfId="0" applyNumberFormat="1" applyFont="1" applyFill="1" applyBorder="1" applyAlignment="1">
      <alignment horizontal="center" vertical="center" wrapText="1"/>
    </xf>
    <xf numFmtId="1" fontId="33" fillId="4" borderId="209" xfId="0" applyNumberFormat="1" applyFont="1" applyFill="1" applyBorder="1" applyAlignment="1">
      <alignment horizontal="center" vertical="center" wrapText="1"/>
    </xf>
    <xf numFmtId="1" fontId="33" fillId="4" borderId="38" xfId="0" applyNumberFormat="1" applyFont="1" applyFill="1" applyBorder="1" applyAlignment="1">
      <alignment horizontal="center" vertical="center" wrapText="1"/>
    </xf>
    <xf numFmtId="2" fontId="45" fillId="6" borderId="125" xfId="63" applyNumberFormat="1" applyFont="1" applyFill="1" applyBorder="1" applyAlignment="1">
      <alignment horizontal="center" vertical="center" wrapText="1"/>
    </xf>
    <xf numFmtId="2" fontId="45" fillId="6" borderId="117" xfId="63" applyNumberFormat="1" applyFont="1" applyFill="1" applyBorder="1" applyAlignment="1">
      <alignment horizontal="center" vertical="center" wrapText="1"/>
    </xf>
    <xf numFmtId="0" fontId="19" fillId="0" borderId="0" xfId="0" applyFont="1" applyFill="1" applyAlignment="1">
      <alignment wrapText="1"/>
    </xf>
    <xf numFmtId="10" fontId="0" fillId="0" borderId="0" xfId="0" applyNumberFormat="1" applyFill="1"/>
    <xf numFmtId="167" fontId="34" fillId="0" borderId="0" xfId="1" applyNumberFormat="1" applyFont="1" applyFill="1" applyBorder="1" applyAlignment="1">
      <alignment horizontal="center" vertical="center" wrapText="1"/>
    </xf>
    <xf numFmtId="0" fontId="29" fillId="4" borderId="226" xfId="0" applyFont="1" applyFill="1" applyBorder="1" applyAlignment="1">
      <alignment horizontal="left" vertical="center" wrapText="1"/>
    </xf>
    <xf numFmtId="0" fontId="29" fillId="4" borderId="216" xfId="0" applyFont="1" applyFill="1" applyBorder="1" applyAlignment="1">
      <alignment horizontal="center" vertical="center" wrapText="1"/>
    </xf>
    <xf numFmtId="0" fontId="0" fillId="0" borderId="0" xfId="0" applyAlignment="1">
      <alignment horizontal="center"/>
    </xf>
    <xf numFmtId="0" fontId="0" fillId="0" borderId="101" xfId="0" quotePrefix="1" applyBorder="1" applyAlignment="1">
      <alignment horizontal="left"/>
    </xf>
    <xf numFmtId="164" fontId="45" fillId="42" borderId="16" xfId="63" quotePrefix="1" applyNumberFormat="1" applyFont="1" applyFill="1" applyBorder="1" applyAlignment="1">
      <alignment horizontal="center" vertical="center" wrapText="1"/>
    </xf>
    <xf numFmtId="164" fontId="45" fillId="42" borderId="17" xfId="63" quotePrefix="1" applyNumberFormat="1" applyFont="1" applyFill="1" applyBorder="1" applyAlignment="1">
      <alignment horizontal="center" vertical="center" wrapText="1"/>
    </xf>
    <xf numFmtId="164" fontId="45" fillId="73" borderId="16" xfId="63" quotePrefix="1" applyNumberFormat="1" applyFont="1" applyFill="1" applyBorder="1" applyAlignment="1">
      <alignment horizontal="center" vertical="center" wrapText="1"/>
    </xf>
    <xf numFmtId="164" fontId="45" fillId="73" borderId="17" xfId="63" quotePrefix="1" applyNumberFormat="1" applyFont="1" applyFill="1" applyBorder="1" applyAlignment="1">
      <alignment horizontal="center" vertical="center" wrapText="1"/>
    </xf>
    <xf numFmtId="164" fontId="45" fillId="6" borderId="16" xfId="63" quotePrefix="1" applyNumberFormat="1" applyFont="1" applyFill="1" applyBorder="1" applyAlignment="1">
      <alignment horizontal="center" vertical="center" wrapText="1"/>
    </xf>
    <xf numFmtId="164" fontId="45" fillId="6" borderId="17" xfId="63" quotePrefix="1" applyNumberFormat="1" applyFont="1" applyFill="1" applyBorder="1" applyAlignment="1">
      <alignment horizontal="center" vertical="center" wrapText="1"/>
    </xf>
    <xf numFmtId="0" fontId="106" fillId="0" borderId="0" xfId="0" applyFont="1"/>
    <xf numFmtId="0" fontId="217" fillId="0" borderId="222" xfId="20889" applyFont="1" applyBorder="1" applyAlignment="1">
      <alignment horizontal="right" vertical="center" wrapText="1"/>
    </xf>
    <xf numFmtId="0" fontId="217" fillId="0" borderId="239" xfId="20889" applyFont="1" applyBorder="1" applyAlignment="1">
      <alignment vertical="center" wrapText="1"/>
    </xf>
    <xf numFmtId="0" fontId="217" fillId="0" borderId="38" xfId="20889" applyFont="1" applyBorder="1" applyAlignment="1">
      <alignment vertical="center" wrapText="1"/>
    </xf>
    <xf numFmtId="0" fontId="226" fillId="0" borderId="215" xfId="0" applyFont="1" applyBorder="1" applyAlignment="1">
      <alignment vertical="center"/>
    </xf>
    <xf numFmtId="2" fontId="217" fillId="0" borderId="209" xfId="0" applyNumberFormat="1" applyFont="1" applyBorder="1" applyAlignment="1">
      <alignment horizontal="right" vertical="center"/>
    </xf>
    <xf numFmtId="2" fontId="217" fillId="0" borderId="215" xfId="0" applyNumberFormat="1" applyFont="1" applyBorder="1" applyAlignment="1">
      <alignment horizontal="right" vertical="center"/>
    </xf>
    <xf numFmtId="1" fontId="45" fillId="42" borderId="16" xfId="63" applyNumberFormat="1" applyFont="1" applyFill="1" applyBorder="1" applyAlignment="1">
      <alignment horizontal="center" vertical="center" wrapText="1"/>
    </xf>
    <xf numFmtId="1" fontId="45" fillId="73" borderId="16" xfId="63" applyNumberFormat="1" applyFont="1" applyFill="1" applyBorder="1" applyAlignment="1">
      <alignment horizontal="center" vertical="center" wrapText="1"/>
    </xf>
    <xf numFmtId="0" fontId="45" fillId="0" borderId="126" xfId="63" applyFont="1" applyFill="1" applyBorder="1" applyAlignment="1">
      <alignment horizontal="center" vertical="center" wrapText="1"/>
    </xf>
    <xf numFmtId="0" fontId="45" fillId="0" borderId="15" xfId="63" applyFont="1" applyFill="1" applyBorder="1" applyAlignment="1">
      <alignment horizontal="center" vertical="center"/>
    </xf>
    <xf numFmtId="1" fontId="45" fillId="0" borderId="41" xfId="63" applyNumberFormat="1" applyFont="1" applyFill="1" applyBorder="1" applyAlignment="1">
      <alignment horizontal="center" vertical="center" wrapText="1"/>
    </xf>
    <xf numFmtId="1" fontId="45" fillId="0" borderId="23" xfId="63" applyNumberFormat="1" applyFont="1" applyFill="1" applyBorder="1" applyAlignment="1">
      <alignment horizontal="center" vertical="center" wrapText="1"/>
    </xf>
    <xf numFmtId="1" fontId="45" fillId="0" borderId="19" xfId="63" applyNumberFormat="1" applyFont="1" applyFill="1" applyBorder="1" applyAlignment="1">
      <alignment horizontal="center" vertical="center" wrapText="1"/>
    </xf>
    <xf numFmtId="1" fontId="45" fillId="0" borderId="20" xfId="63" applyNumberFormat="1" applyFont="1" applyFill="1" applyBorder="1" applyAlignment="1">
      <alignment horizontal="center" vertical="center" wrapText="1"/>
    </xf>
    <xf numFmtId="1" fontId="45" fillId="6" borderId="38" xfId="63" applyNumberFormat="1" applyFont="1" applyFill="1" applyBorder="1" applyAlignment="1">
      <alignment horizontal="center" vertical="center" wrapText="1"/>
    </xf>
    <xf numFmtId="1" fontId="45" fillId="6" borderId="39" xfId="63" applyNumberFormat="1" applyFont="1" applyFill="1" applyBorder="1" applyAlignment="1">
      <alignment horizontal="center" vertical="center" wrapText="1"/>
    </xf>
    <xf numFmtId="1" fontId="45" fillId="6" borderId="58" xfId="63" applyNumberFormat="1" applyFont="1" applyFill="1" applyBorder="1" applyAlignment="1">
      <alignment horizontal="center" vertical="center" wrapText="1"/>
    </xf>
    <xf numFmtId="1" fontId="45" fillId="6" borderId="50" xfId="63" applyNumberFormat="1" applyFont="1" applyFill="1" applyBorder="1" applyAlignment="1">
      <alignment horizontal="center" vertical="center" wrapText="1"/>
    </xf>
    <xf numFmtId="1" fontId="45" fillId="6" borderId="218" xfId="63" applyNumberFormat="1" applyFont="1" applyFill="1" applyBorder="1" applyAlignment="1">
      <alignment horizontal="center" vertical="center" wrapText="1"/>
    </xf>
    <xf numFmtId="1" fontId="45" fillId="6" borderId="219" xfId="63" applyNumberFormat="1" applyFont="1" applyFill="1" applyBorder="1" applyAlignment="1">
      <alignment horizontal="center" vertical="center" wrapText="1"/>
    </xf>
    <xf numFmtId="1" fontId="45" fillId="0" borderId="38" xfId="63" applyNumberFormat="1" applyFont="1" applyFill="1" applyBorder="1" applyAlignment="1">
      <alignment horizontal="center" vertical="center" wrapText="1"/>
    </xf>
    <xf numFmtId="1" fontId="45" fillId="0" borderId="39" xfId="63" applyNumberFormat="1" applyFont="1" applyFill="1" applyBorder="1" applyAlignment="1">
      <alignment horizontal="center" vertical="center" wrapText="1"/>
    </xf>
    <xf numFmtId="1" fontId="45" fillId="0" borderId="58" xfId="63" applyNumberFormat="1" applyFont="1" applyFill="1" applyBorder="1" applyAlignment="1">
      <alignment horizontal="center" vertical="center" wrapText="1"/>
    </xf>
    <xf numFmtId="1" fontId="45" fillId="0" borderId="50" xfId="63" applyNumberFormat="1" applyFont="1" applyFill="1" applyBorder="1" applyAlignment="1">
      <alignment horizontal="center" vertical="center" wrapText="1"/>
    </xf>
    <xf numFmtId="0" fontId="21" fillId="0" borderId="0" xfId="1" applyFont="1" applyFill="1" applyBorder="1" applyAlignment="1">
      <alignment horizontal="center" vertical="center"/>
    </xf>
    <xf numFmtId="0" fontId="22" fillId="4" borderId="74" xfId="1" applyFont="1" applyFill="1" applyBorder="1" applyAlignment="1">
      <alignment horizontal="center" vertical="center"/>
    </xf>
    <xf numFmtId="0" fontId="22" fillId="4" borderId="27" xfId="1" applyFont="1" applyFill="1" applyBorder="1" applyAlignment="1">
      <alignment horizontal="center" vertical="center"/>
    </xf>
    <xf numFmtId="0" fontId="22" fillId="6" borderId="0" xfId="1" applyFont="1" applyFill="1" applyBorder="1" applyAlignment="1">
      <alignment horizontal="center" vertical="center"/>
    </xf>
    <xf numFmtId="0" fontId="22" fillId="4" borderId="233" xfId="1" applyFont="1" applyFill="1" applyBorder="1" applyAlignment="1">
      <alignment horizontal="center" vertical="center"/>
    </xf>
    <xf numFmtId="0" fontId="22" fillId="4" borderId="231" xfId="1" applyFont="1" applyFill="1" applyBorder="1" applyAlignment="1">
      <alignment horizontal="center" vertical="center"/>
    </xf>
    <xf numFmtId="2" fontId="19" fillId="85" borderId="145" xfId="4" applyNumberFormat="1" applyFont="1" applyFill="1" applyBorder="1" applyAlignment="1" applyProtection="1">
      <alignment horizontal="center" vertical="center" wrapText="1"/>
      <protection locked="0"/>
    </xf>
    <xf numFmtId="43" fontId="19" fillId="85" borderId="23" xfId="4" applyFont="1" applyFill="1" applyBorder="1" applyAlignment="1" applyProtection="1">
      <alignment vertical="center" wrapText="1"/>
      <protection locked="0"/>
    </xf>
    <xf numFmtId="0" fontId="88" fillId="35" borderId="200" xfId="10201" applyBorder="1">
      <alignment horizontal="center"/>
    </xf>
    <xf numFmtId="0" fontId="88" fillId="35" borderId="241" xfId="10201" applyBorder="1" applyAlignment="1">
      <alignment horizontal="left"/>
    </xf>
    <xf numFmtId="0" fontId="88" fillId="35" borderId="215" xfId="10201" applyBorder="1" applyAlignment="1">
      <alignment horizontal="left"/>
    </xf>
    <xf numFmtId="0" fontId="87" fillId="35" borderId="242" xfId="10204" applyBorder="1" applyAlignment="1">
      <alignment horizontal="left"/>
    </xf>
    <xf numFmtId="0" fontId="88" fillId="35" borderId="244" xfId="10201" applyBorder="1" applyAlignment="1">
      <alignment horizontal="left"/>
    </xf>
    <xf numFmtId="0" fontId="87" fillId="35" borderId="245" xfId="10204" applyBorder="1">
      <alignment horizontal="center"/>
    </xf>
    <xf numFmtId="0" fontId="87" fillId="35" borderId="236" xfId="10204" applyBorder="1">
      <alignment horizontal="center"/>
    </xf>
    <xf numFmtId="0" fontId="87" fillId="35" borderId="246" xfId="10204" applyBorder="1">
      <alignment horizontal="center"/>
    </xf>
    <xf numFmtId="49" fontId="87" fillId="33" borderId="247" xfId="10198" applyBorder="1">
      <alignment horizontal="center"/>
    </xf>
    <xf numFmtId="49" fontId="87" fillId="33" borderId="236" xfId="10198" applyBorder="1">
      <alignment horizontal="center"/>
    </xf>
    <xf numFmtId="49" fontId="87" fillId="33" borderId="246" xfId="10198" applyBorder="1">
      <alignment horizontal="center"/>
    </xf>
    <xf numFmtId="0" fontId="0" fillId="0" borderId="0" xfId="0" quotePrefix="1" applyBorder="1" applyAlignment="1">
      <alignment horizontal="left"/>
    </xf>
    <xf numFmtId="0" fontId="0" fillId="0" borderId="102" xfId="0" quotePrefix="1" applyBorder="1" applyAlignment="1">
      <alignment horizontal="left"/>
    </xf>
    <xf numFmtId="204" fontId="0" fillId="0" borderId="0" xfId="0" applyNumberFormat="1" applyBorder="1" applyAlignment="1">
      <alignment horizontal="right"/>
    </xf>
    <xf numFmtId="201" fontId="0" fillId="0" borderId="0" xfId="0" applyNumberFormat="1" applyBorder="1" applyAlignment="1">
      <alignment horizontal="right"/>
    </xf>
    <xf numFmtId="213" fontId="0" fillId="0" borderId="0" xfId="0" applyNumberFormat="1" applyBorder="1" applyAlignment="1">
      <alignment horizontal="right"/>
    </xf>
    <xf numFmtId="0" fontId="0" fillId="0" borderId="101" xfId="0" applyBorder="1" applyAlignment="1">
      <alignment horizontal="center"/>
    </xf>
    <xf numFmtId="202" fontId="0" fillId="0" borderId="0" xfId="0" applyNumberFormat="1" applyBorder="1" applyAlignment="1">
      <alignment horizontal="right"/>
    </xf>
    <xf numFmtId="205" fontId="0" fillId="0" borderId="0" xfId="0" applyNumberFormat="1" applyBorder="1" applyAlignment="1">
      <alignment horizontal="right"/>
    </xf>
    <xf numFmtId="203" fontId="0" fillId="0" borderId="0" xfId="0" applyNumberFormat="1" applyBorder="1" applyAlignment="1">
      <alignment horizontal="right"/>
    </xf>
    <xf numFmtId="206" fontId="0" fillId="0" borderId="0" xfId="0" applyNumberFormat="1" applyBorder="1" applyAlignment="1">
      <alignment horizontal="right"/>
    </xf>
    <xf numFmtId="200" fontId="0" fillId="0" borderId="0" xfId="0" applyNumberFormat="1" applyBorder="1" applyAlignment="1">
      <alignment horizontal="right"/>
    </xf>
    <xf numFmtId="0" fontId="0" fillId="0" borderId="103" xfId="0" applyBorder="1" applyAlignment="1">
      <alignment horizontal="center"/>
    </xf>
    <xf numFmtId="0" fontId="45" fillId="0" borderId="25" xfId="63" applyFont="1" applyBorder="1" applyAlignment="1">
      <alignment horizontal="center" vertical="center" wrapText="1"/>
    </xf>
    <xf numFmtId="0" fontId="45" fillId="0" borderId="15" xfId="63" applyFont="1" applyBorder="1" applyAlignment="1">
      <alignment horizontal="center" vertical="center" wrapText="1"/>
    </xf>
    <xf numFmtId="0" fontId="45" fillId="0" borderId="126" xfId="63" applyFont="1" applyBorder="1" applyAlignment="1">
      <alignment horizontal="center" vertical="center" wrapText="1"/>
    </xf>
    <xf numFmtId="1" fontId="45" fillId="0" borderId="117" xfId="63" applyNumberFormat="1" applyFont="1" applyFill="1" applyBorder="1" applyAlignment="1">
      <alignment horizontal="center" vertical="center" wrapText="1"/>
    </xf>
    <xf numFmtId="0" fontId="45" fillId="6" borderId="25" xfId="63" applyFont="1" applyFill="1" applyBorder="1" applyAlignment="1">
      <alignment horizontal="center" vertical="center" wrapText="1"/>
    </xf>
    <xf numFmtId="0" fontId="45" fillId="6" borderId="126" xfId="63" applyFont="1" applyFill="1" applyBorder="1" applyAlignment="1">
      <alignment horizontal="center" vertical="center" wrapText="1"/>
    </xf>
    <xf numFmtId="1" fontId="45" fillId="6" borderId="117" xfId="63" applyNumberFormat="1" applyFont="1" applyFill="1" applyBorder="1" applyAlignment="1">
      <alignment horizontal="center" vertical="center" wrapText="1"/>
    </xf>
    <xf numFmtId="0" fontId="45" fillId="3" borderId="25" xfId="63" applyFont="1" applyFill="1" applyBorder="1" applyAlignment="1">
      <alignment horizontal="center" vertical="center" wrapText="1"/>
    </xf>
    <xf numFmtId="0" fontId="45" fillId="3" borderId="126" xfId="63" applyFont="1" applyFill="1" applyBorder="1" applyAlignment="1">
      <alignment horizontal="center" vertical="center" wrapText="1"/>
    </xf>
    <xf numFmtId="0" fontId="21" fillId="6" borderId="0" xfId="1" applyFont="1" applyFill="1" applyBorder="1" applyAlignment="1">
      <alignment horizontal="center" vertical="center"/>
    </xf>
    <xf numFmtId="0" fontId="21" fillId="6" borderId="2" xfId="1" applyFont="1" applyFill="1" applyBorder="1" applyAlignment="1">
      <alignment horizontal="center" vertical="center"/>
    </xf>
    <xf numFmtId="0" fontId="33" fillId="6" borderId="4" xfId="1" applyFont="1" applyFill="1" applyBorder="1"/>
    <xf numFmtId="0" fontId="33" fillId="6" borderId="0" xfId="1" applyFont="1" applyFill="1" applyBorder="1"/>
    <xf numFmtId="0" fontId="33" fillId="6" borderId="5" xfId="1" applyFont="1" applyFill="1" applyBorder="1"/>
    <xf numFmtId="0" fontId="33" fillId="6" borderId="0" xfId="1" applyFont="1" applyFill="1" applyBorder="1" applyAlignment="1">
      <alignment vertical="center"/>
    </xf>
    <xf numFmtId="0" fontId="34" fillId="6" borderId="0" xfId="1" applyFont="1" applyFill="1" applyBorder="1" applyAlignment="1">
      <alignment horizontal="center" vertical="center"/>
    </xf>
    <xf numFmtId="0" fontId="33" fillId="6" borderId="0" xfId="1" applyFont="1" applyFill="1" applyBorder="1" applyAlignment="1">
      <alignment horizontal="center" vertical="center"/>
    </xf>
    <xf numFmtId="0" fontId="43" fillId="6" borderId="0" xfId="1" applyFont="1" applyFill="1" applyBorder="1" applyAlignment="1">
      <alignment horizontal="right"/>
    </xf>
    <xf numFmtId="0" fontId="22" fillId="6" borderId="0" xfId="1" applyFont="1" applyFill="1" applyBorder="1" applyAlignment="1">
      <alignment horizontal="right" vertical="center"/>
    </xf>
    <xf numFmtId="0" fontId="22" fillId="6" borderId="0" xfId="1" applyFont="1" applyFill="1" applyBorder="1" applyAlignment="1">
      <alignment horizontal="left" vertical="center"/>
    </xf>
    <xf numFmtId="0" fontId="22" fillId="6" borderId="0" xfId="1" quotePrefix="1" applyFont="1" applyFill="1" applyBorder="1" applyAlignment="1">
      <alignment vertical="center" wrapText="1"/>
    </xf>
    <xf numFmtId="0" fontId="22" fillId="6" borderId="0" xfId="1" quotePrefix="1" applyFont="1" applyFill="1" applyBorder="1" applyAlignment="1">
      <alignment horizontal="right" vertical="center" wrapText="1"/>
    </xf>
    <xf numFmtId="165" fontId="34" fillId="6" borderId="0" xfId="1" applyNumberFormat="1" applyFont="1" applyFill="1" applyBorder="1" applyAlignment="1">
      <alignment horizontal="center" vertical="center"/>
    </xf>
    <xf numFmtId="0" fontId="33" fillId="6" borderId="1" xfId="1" applyFont="1" applyFill="1" applyBorder="1"/>
    <xf numFmtId="0" fontId="34" fillId="6" borderId="2" xfId="1" applyFont="1" applyFill="1" applyBorder="1" applyAlignment="1">
      <alignment horizontal="center" vertical="center"/>
    </xf>
    <xf numFmtId="0" fontId="33" fillId="6" borderId="3" xfId="1" applyFont="1" applyFill="1" applyBorder="1"/>
    <xf numFmtId="0" fontId="20" fillId="6" borderId="0" xfId="1" applyFont="1" applyFill="1" applyBorder="1" applyAlignment="1">
      <alignment horizontal="center"/>
    </xf>
    <xf numFmtId="0" fontId="20" fillId="6" borderId="199" xfId="1" applyFont="1" applyFill="1" applyBorder="1"/>
    <xf numFmtId="0" fontId="33" fillId="6" borderId="197" xfId="1" applyFont="1" applyFill="1" applyBorder="1"/>
    <xf numFmtId="0" fontId="33" fillId="6" borderId="198" xfId="1" applyFont="1" applyFill="1" applyBorder="1"/>
    <xf numFmtId="0" fontId="33" fillId="6" borderId="198" xfId="1" applyFont="1" applyFill="1" applyBorder="1" applyAlignment="1">
      <alignment horizontal="center"/>
    </xf>
    <xf numFmtId="0" fontId="33" fillId="6" borderId="199" xfId="1" applyFont="1" applyFill="1" applyBorder="1"/>
    <xf numFmtId="0" fontId="20" fillId="6" borderId="198" xfId="1" applyFont="1" applyFill="1" applyBorder="1" applyAlignment="1">
      <alignment horizontal="center"/>
    </xf>
    <xf numFmtId="0" fontId="22" fillId="0" borderId="0" xfId="1" applyFont="1" applyBorder="1" applyAlignment="1">
      <alignment horizontal="center"/>
    </xf>
    <xf numFmtId="0" fontId="22" fillId="0" borderId="0" xfId="1" applyFont="1" applyBorder="1"/>
    <xf numFmtId="0" fontId="22" fillId="0" borderId="5" xfId="1" applyFont="1" applyBorder="1"/>
    <xf numFmtId="0" fontId="22" fillId="0" borderId="4" xfId="1" applyFont="1" applyBorder="1"/>
    <xf numFmtId="0" fontId="227" fillId="0" borderId="4" xfId="1" applyFont="1" applyBorder="1"/>
    <xf numFmtId="0" fontId="227" fillId="0" borderId="0" xfId="1194" applyFont="1" applyBorder="1" applyAlignment="1">
      <alignment horizontal="left" vertical="center"/>
    </xf>
    <xf numFmtId="0" fontId="22" fillId="0" borderId="0" xfId="1194" applyFont="1" applyBorder="1"/>
    <xf numFmtId="164" fontId="227" fillId="0" borderId="0" xfId="1194" applyNumberFormat="1" applyFont="1" applyBorder="1" applyAlignment="1">
      <alignment horizontal="center"/>
    </xf>
    <xf numFmtId="0" fontId="228" fillId="0" borderId="5" xfId="10628" applyFont="1" applyBorder="1" applyAlignment="1">
      <alignment vertical="top"/>
    </xf>
    <xf numFmtId="0" fontId="22" fillId="0" borderId="6" xfId="1" applyFont="1" applyBorder="1"/>
    <xf numFmtId="0" fontId="22" fillId="0" borderId="7" xfId="1" applyFont="1" applyBorder="1" applyAlignment="1">
      <alignment horizontal="center"/>
    </xf>
    <xf numFmtId="0" fontId="22" fillId="0" borderId="7" xfId="1" applyFont="1" applyBorder="1"/>
    <xf numFmtId="0" fontId="22" fillId="0" borderId="8" xfId="1" applyFont="1" applyBorder="1"/>
    <xf numFmtId="0" fontId="21" fillId="0" borderId="4" xfId="1" applyFont="1" applyFill="1" applyBorder="1"/>
    <xf numFmtId="0" fontId="22" fillId="0" borderId="0" xfId="1" applyFont="1" applyFill="1" applyBorder="1" applyAlignment="1">
      <alignment horizontal="center"/>
    </xf>
    <xf numFmtId="0" fontId="22" fillId="0" borderId="0" xfId="1" applyFont="1" applyFill="1" applyBorder="1"/>
    <xf numFmtId="0" fontId="22" fillId="0" borderId="5" xfId="1" applyFont="1" applyFill="1" applyBorder="1"/>
    <xf numFmtId="0" fontId="22" fillId="0" borderId="6" xfId="1" applyFont="1" applyFill="1" applyBorder="1"/>
    <xf numFmtId="0" fontId="22" fillId="0" borderId="7" xfId="1" applyFont="1" applyFill="1" applyBorder="1" applyAlignment="1">
      <alignment horizontal="center"/>
    </xf>
    <xf numFmtId="0" fontId="22" fillId="0" borderId="7" xfId="1" applyFont="1" applyFill="1" applyBorder="1"/>
    <xf numFmtId="0" fontId="22" fillId="0" borderId="8" xfId="1" applyFont="1" applyFill="1" applyBorder="1"/>
    <xf numFmtId="2" fontId="33" fillId="0" borderId="215" xfId="1" quotePrefix="1" applyNumberFormat="1" applyFont="1" applyFill="1" applyBorder="1" applyAlignment="1">
      <alignment horizontal="center" vertical="center"/>
    </xf>
    <xf numFmtId="164" fontId="33" fillId="0" borderId="216" xfId="1" applyNumberFormat="1" applyFont="1" applyFill="1" applyBorder="1" applyAlignment="1">
      <alignment horizontal="center" vertical="center"/>
    </xf>
    <xf numFmtId="0" fontId="34" fillId="6" borderId="0" xfId="1" applyFont="1" applyFill="1" applyBorder="1" applyAlignment="1">
      <alignment horizontal="left" vertical="center"/>
    </xf>
    <xf numFmtId="0" fontId="34" fillId="6" borderId="0" xfId="1" applyFont="1" applyFill="1" applyBorder="1" applyAlignment="1">
      <alignment horizontal="left"/>
    </xf>
    <xf numFmtId="0" fontId="34" fillId="6" borderId="5" xfId="1" applyFont="1" applyFill="1" applyBorder="1" applyAlignment="1">
      <alignment horizontal="center" vertical="center"/>
    </xf>
    <xf numFmtId="0" fontId="33" fillId="6" borderId="63" xfId="1" applyFont="1" applyFill="1" applyBorder="1"/>
    <xf numFmtId="0" fontId="20" fillId="6" borderId="224" xfId="1" applyFont="1" applyFill="1" applyBorder="1"/>
    <xf numFmtId="0" fontId="151" fillId="4" borderId="11" xfId="1" applyFont="1" applyFill="1" applyBorder="1" applyAlignment="1">
      <alignment horizontal="center" vertical="center"/>
    </xf>
    <xf numFmtId="0" fontId="151" fillId="4" borderId="9" xfId="1" applyFont="1" applyFill="1" applyBorder="1" applyAlignment="1">
      <alignment horizontal="center" vertical="center"/>
    </xf>
    <xf numFmtId="0" fontId="151" fillId="4" borderId="33" xfId="1" applyFont="1" applyFill="1" applyBorder="1" applyAlignment="1">
      <alignment horizontal="center" vertical="center" wrapText="1"/>
    </xf>
    <xf numFmtId="0" fontId="151" fillId="4" borderId="36" xfId="1" applyFont="1" applyFill="1" applyBorder="1" applyAlignment="1">
      <alignment horizontal="center" vertical="center" wrapText="1"/>
    </xf>
    <xf numFmtId="2" fontId="34" fillId="4" borderId="11" xfId="1" applyNumberFormat="1" applyFont="1" applyFill="1" applyBorder="1" applyAlignment="1">
      <alignment horizontal="center" vertical="center"/>
    </xf>
    <xf numFmtId="2" fontId="34" fillId="4" borderId="35" xfId="1" applyNumberFormat="1" applyFont="1" applyFill="1" applyBorder="1" applyAlignment="1">
      <alignment horizontal="center" vertical="center"/>
    </xf>
    <xf numFmtId="2" fontId="34" fillId="4" borderId="22" xfId="1" applyNumberFormat="1" applyFont="1" applyFill="1" applyBorder="1" applyAlignment="1">
      <alignment horizontal="center" vertical="center"/>
    </xf>
    <xf numFmtId="0" fontId="33" fillId="4" borderId="32" xfId="1" applyFont="1" applyFill="1" applyBorder="1" applyAlignment="1">
      <alignment horizontal="center" vertical="center" wrapText="1"/>
    </xf>
    <xf numFmtId="0" fontId="33" fillId="4" borderId="33" xfId="1" applyFont="1" applyFill="1" applyBorder="1" applyAlignment="1">
      <alignment horizontal="center" vertical="center" wrapText="1"/>
    </xf>
    <xf numFmtId="0" fontId="33" fillId="4" borderId="67" xfId="1" applyFont="1" applyFill="1" applyBorder="1" applyAlignment="1">
      <alignment horizontal="center" vertical="center" wrapText="1"/>
    </xf>
    <xf numFmtId="0" fontId="33" fillId="4" borderId="32" xfId="1" applyFont="1" applyFill="1" applyBorder="1" applyAlignment="1">
      <alignment horizontal="center" vertical="center"/>
    </xf>
    <xf numFmtId="0" fontId="33" fillId="4" borderId="33" xfId="1" applyFont="1" applyFill="1" applyBorder="1" applyAlignment="1">
      <alignment horizontal="center" vertical="center"/>
    </xf>
    <xf numFmtId="0" fontId="33" fillId="4" borderId="36" xfId="1" applyFont="1" applyFill="1" applyBorder="1" applyAlignment="1">
      <alignment horizontal="center" vertical="center" wrapText="1"/>
    </xf>
    <xf numFmtId="0" fontId="151" fillId="4" borderId="32" xfId="1" applyFont="1" applyFill="1" applyBorder="1" applyAlignment="1">
      <alignment horizontal="center" vertical="center"/>
    </xf>
    <xf numFmtId="0" fontId="151" fillId="4" borderId="33" xfId="1" applyFont="1" applyFill="1" applyBorder="1" applyAlignment="1">
      <alignment horizontal="center" vertical="center"/>
    </xf>
    <xf numFmtId="0" fontId="151" fillId="4" borderId="34" xfId="1" applyFont="1" applyFill="1" applyBorder="1" applyAlignment="1">
      <alignment horizontal="center" vertical="center"/>
    </xf>
    <xf numFmtId="1" fontId="33" fillId="4" borderId="40" xfId="1" applyNumberFormat="1" applyFont="1" applyFill="1" applyBorder="1" applyAlignment="1">
      <alignment horizontal="center" vertical="center" wrapText="1"/>
    </xf>
    <xf numFmtId="164" fontId="33" fillId="4" borderId="41" xfId="1" applyNumberFormat="1" applyFont="1" applyFill="1" applyBorder="1" applyAlignment="1">
      <alignment horizontal="center" vertical="center" wrapText="1"/>
    </xf>
    <xf numFmtId="164" fontId="33" fillId="4" borderId="41" xfId="1" applyNumberFormat="1" applyFont="1" applyFill="1" applyBorder="1" applyAlignment="1">
      <alignment horizontal="center" vertical="center"/>
    </xf>
    <xf numFmtId="0" fontId="33" fillId="4" borderId="41" xfId="1" applyFont="1" applyFill="1" applyBorder="1" applyAlignment="1">
      <alignment horizontal="center" vertical="center"/>
    </xf>
    <xf numFmtId="2" fontId="33" fillId="4" borderId="42" xfId="1" applyNumberFormat="1" applyFont="1" applyFill="1" applyBorder="1" applyAlignment="1">
      <alignment horizontal="center" vertical="center"/>
    </xf>
    <xf numFmtId="167" fontId="33" fillId="4" borderId="40" xfId="1" applyNumberFormat="1" applyFont="1" applyFill="1" applyBorder="1" applyAlignment="1">
      <alignment horizontal="center" vertical="center"/>
    </xf>
    <xf numFmtId="167" fontId="33" fillId="4" borderId="41" xfId="1" applyNumberFormat="1" applyFont="1" applyFill="1" applyBorder="1" applyAlignment="1">
      <alignment horizontal="center" vertical="center"/>
    </xf>
    <xf numFmtId="167" fontId="33" fillId="4" borderId="42" xfId="1" applyNumberFormat="1" applyFont="1" applyFill="1" applyBorder="1" applyAlignment="1">
      <alignment horizontal="center" vertical="center"/>
    </xf>
    <xf numFmtId="2" fontId="33" fillId="4" borderId="41" xfId="1" applyNumberFormat="1" applyFont="1" applyFill="1" applyBorder="1" applyAlignment="1">
      <alignment horizontal="center" vertical="center"/>
    </xf>
    <xf numFmtId="2" fontId="33" fillId="4" borderId="23" xfId="1" applyNumberFormat="1" applyFont="1" applyFill="1" applyBorder="1" applyAlignment="1">
      <alignment horizontal="center" vertical="center"/>
    </xf>
    <xf numFmtId="2" fontId="33" fillId="4" borderId="44" xfId="1" applyNumberFormat="1" applyFont="1" applyFill="1" applyBorder="1" applyAlignment="1">
      <alignment horizontal="center" vertical="center"/>
    </xf>
    <xf numFmtId="1" fontId="33" fillId="4" borderId="125" xfId="1" applyNumberFormat="1" applyFont="1" applyFill="1" applyBorder="1" applyAlignment="1">
      <alignment horizontal="center" vertical="center" wrapText="1"/>
    </xf>
    <xf numFmtId="164" fontId="33" fillId="4" borderId="126" xfId="1" applyNumberFormat="1" applyFont="1" applyFill="1" applyBorder="1" applyAlignment="1">
      <alignment horizontal="center" vertical="center" wrapText="1"/>
    </xf>
    <xf numFmtId="164" fontId="33" fillId="4" borderId="126" xfId="1" applyNumberFormat="1" applyFont="1" applyFill="1" applyBorder="1" applyAlignment="1">
      <alignment horizontal="center" vertical="center"/>
    </xf>
    <xf numFmtId="1" fontId="33" fillId="4" borderId="126" xfId="1" applyNumberFormat="1" applyFont="1" applyFill="1" applyBorder="1" applyAlignment="1">
      <alignment horizontal="center" vertical="center"/>
    </xf>
    <xf numFmtId="2" fontId="33" fillId="4" borderId="130" xfId="1" applyNumberFormat="1" applyFont="1" applyFill="1" applyBorder="1" applyAlignment="1">
      <alignment horizontal="center" vertical="center"/>
    </xf>
    <xf numFmtId="167" fontId="33" fillId="4" borderId="125" xfId="1" applyNumberFormat="1" applyFont="1" applyFill="1" applyBorder="1" applyAlignment="1">
      <alignment horizontal="center" vertical="center"/>
    </xf>
    <xf numFmtId="167" fontId="33" fillId="4" borderId="126" xfId="1" applyNumberFormat="1" applyFont="1" applyFill="1" applyBorder="1" applyAlignment="1">
      <alignment horizontal="center" vertical="center"/>
    </xf>
    <xf numFmtId="167" fontId="33" fillId="4" borderId="130" xfId="1" applyNumberFormat="1" applyFont="1" applyFill="1" applyBorder="1" applyAlignment="1">
      <alignment horizontal="center" vertical="center"/>
    </xf>
    <xf numFmtId="2" fontId="33" fillId="4" borderId="37" xfId="1" applyNumberFormat="1" applyFont="1" applyFill="1" applyBorder="1" applyAlignment="1">
      <alignment horizontal="center" vertical="center"/>
    </xf>
    <xf numFmtId="2" fontId="33" fillId="4" borderId="38" xfId="1" applyNumberFormat="1" applyFont="1" applyFill="1" applyBorder="1" applyAlignment="1">
      <alignment horizontal="center" vertical="center"/>
    </xf>
    <xf numFmtId="2" fontId="33" fillId="4" borderId="39" xfId="1" applyNumberFormat="1" applyFont="1" applyFill="1" applyBorder="1" applyAlignment="1">
      <alignment horizontal="center" vertical="center"/>
    </xf>
    <xf numFmtId="2" fontId="33" fillId="4" borderId="118" xfId="1" applyNumberFormat="1" applyFont="1" applyFill="1" applyBorder="1" applyAlignment="1">
      <alignment horizontal="center" vertical="center"/>
    </xf>
    <xf numFmtId="2" fontId="33" fillId="4" borderId="126" xfId="1" applyNumberFormat="1" applyFont="1" applyFill="1" applyBorder="1" applyAlignment="1">
      <alignment horizontal="center" vertical="center"/>
    </xf>
    <xf numFmtId="2" fontId="33" fillId="4" borderId="117" xfId="1" applyNumberFormat="1" applyFont="1" applyFill="1" applyBorder="1" applyAlignment="1">
      <alignment horizontal="center" vertical="center"/>
    </xf>
    <xf numFmtId="2" fontId="33" fillId="4" borderId="214" xfId="1" applyNumberFormat="1" applyFont="1" applyFill="1" applyBorder="1" applyAlignment="1">
      <alignment horizontal="center" vertical="center"/>
    </xf>
    <xf numFmtId="2" fontId="33" fillId="4" borderId="215" xfId="1" applyNumberFormat="1" applyFont="1" applyFill="1" applyBorder="1" applyAlignment="1">
      <alignment horizontal="center" vertical="center"/>
    </xf>
    <xf numFmtId="2" fontId="33" fillId="4" borderId="216" xfId="1" applyNumberFormat="1" applyFont="1" applyFill="1" applyBorder="1" applyAlignment="1">
      <alignment horizontal="center" vertical="center"/>
    </xf>
    <xf numFmtId="1" fontId="33" fillId="4" borderId="214" xfId="1" applyNumberFormat="1" applyFont="1" applyFill="1" applyBorder="1" applyAlignment="1">
      <alignment horizontal="center" vertical="center" wrapText="1"/>
    </xf>
    <xf numFmtId="164" fontId="33" fillId="4" borderId="215" xfId="1" applyNumberFormat="1" applyFont="1" applyFill="1" applyBorder="1" applyAlignment="1">
      <alignment horizontal="center" vertical="center"/>
    </xf>
    <xf numFmtId="1" fontId="33" fillId="4" borderId="215" xfId="1" applyNumberFormat="1" applyFont="1" applyFill="1" applyBorder="1" applyAlignment="1">
      <alignment horizontal="center" vertical="center"/>
    </xf>
    <xf numFmtId="2" fontId="33" fillId="4" borderId="221" xfId="1" applyNumberFormat="1" applyFont="1" applyFill="1" applyBorder="1" applyAlignment="1">
      <alignment horizontal="center" vertical="center"/>
    </xf>
    <xf numFmtId="167" fontId="33" fillId="4" borderId="214" xfId="1" applyNumberFormat="1" applyFont="1" applyFill="1" applyBorder="1" applyAlignment="1">
      <alignment horizontal="center" vertical="center"/>
    </xf>
    <xf numFmtId="167" fontId="33" fillId="4" borderId="215" xfId="1" applyNumberFormat="1" applyFont="1" applyFill="1" applyBorder="1" applyAlignment="1">
      <alignment horizontal="center" vertical="center"/>
    </xf>
    <xf numFmtId="167" fontId="33" fillId="4" borderId="221" xfId="1" applyNumberFormat="1" applyFont="1" applyFill="1" applyBorder="1" applyAlignment="1">
      <alignment horizontal="center" vertical="center"/>
    </xf>
    <xf numFmtId="2" fontId="33" fillId="4" borderId="222" xfId="1" applyNumberFormat="1" applyFont="1" applyFill="1" applyBorder="1" applyAlignment="1">
      <alignment horizontal="center" vertical="center"/>
    </xf>
    <xf numFmtId="1" fontId="33" fillId="4" borderId="37" xfId="1" applyNumberFormat="1" applyFont="1" applyFill="1" applyBorder="1" applyAlignment="1">
      <alignment horizontal="center" vertical="center" wrapText="1"/>
    </xf>
    <xf numFmtId="164" fontId="33" fillId="4" borderId="38" xfId="1" applyNumberFormat="1" applyFont="1" applyFill="1" applyBorder="1" applyAlignment="1">
      <alignment horizontal="center" vertical="center"/>
    </xf>
    <xf numFmtId="0" fontId="33" fillId="4" borderId="38" xfId="1" applyFont="1" applyFill="1" applyBorder="1" applyAlignment="1">
      <alignment horizontal="center" vertical="center"/>
    </xf>
    <xf numFmtId="2" fontId="33" fillId="4" borderId="61" xfId="1" applyNumberFormat="1" applyFont="1" applyFill="1" applyBorder="1" applyAlignment="1">
      <alignment horizontal="center" vertical="center"/>
    </xf>
    <xf numFmtId="167" fontId="33" fillId="4" borderId="37" xfId="1" applyNumberFormat="1" applyFont="1" applyFill="1" applyBorder="1" applyAlignment="1">
      <alignment horizontal="center" vertical="center"/>
    </xf>
    <xf numFmtId="167" fontId="33" fillId="4" borderId="38" xfId="1" applyNumberFormat="1" applyFont="1" applyFill="1" applyBorder="1" applyAlignment="1">
      <alignment horizontal="center" vertical="center"/>
    </xf>
    <xf numFmtId="167" fontId="33" fillId="4" borderId="61" xfId="1" applyNumberFormat="1" applyFont="1" applyFill="1" applyBorder="1" applyAlignment="1">
      <alignment horizontal="center" vertical="center"/>
    </xf>
    <xf numFmtId="2" fontId="33" fillId="4" borderId="56" xfId="1" applyNumberFormat="1" applyFont="1" applyFill="1" applyBorder="1" applyAlignment="1">
      <alignment horizontal="center" vertical="center"/>
    </xf>
    <xf numFmtId="1" fontId="33" fillId="4" borderId="217" xfId="1" applyNumberFormat="1" applyFont="1" applyFill="1" applyBorder="1" applyAlignment="1">
      <alignment horizontal="center" vertical="center" wrapText="1"/>
    </xf>
    <xf numFmtId="164" fontId="33" fillId="4" borderId="218" xfId="1" applyNumberFormat="1" applyFont="1" applyFill="1" applyBorder="1" applyAlignment="1">
      <alignment horizontal="center" vertical="center" wrapText="1"/>
    </xf>
    <xf numFmtId="164" fontId="33" fillId="4" borderId="218" xfId="1" applyNumberFormat="1" applyFont="1" applyFill="1" applyBorder="1" applyAlignment="1">
      <alignment horizontal="center" vertical="center"/>
    </xf>
    <xf numFmtId="1" fontId="33" fillId="4" borderId="218" xfId="1" applyNumberFormat="1" applyFont="1" applyFill="1" applyBorder="1" applyAlignment="1">
      <alignment horizontal="center" vertical="center"/>
    </xf>
    <xf numFmtId="2" fontId="33" fillId="4" borderId="213" xfId="1" applyNumberFormat="1" applyFont="1" applyFill="1" applyBorder="1" applyAlignment="1">
      <alignment horizontal="center" vertical="center"/>
    </xf>
    <xf numFmtId="167" fontId="33" fillId="4" borderId="217" xfId="1" applyNumberFormat="1" applyFont="1" applyFill="1" applyBorder="1" applyAlignment="1">
      <alignment horizontal="center" vertical="center"/>
    </xf>
    <xf numFmtId="167" fontId="33" fillId="4" borderId="218" xfId="1" applyNumberFormat="1" applyFont="1" applyFill="1" applyBorder="1" applyAlignment="1">
      <alignment horizontal="center" vertical="center"/>
    </xf>
    <xf numFmtId="167" fontId="33" fillId="4" borderId="213" xfId="1" applyNumberFormat="1" applyFont="1" applyFill="1" applyBorder="1" applyAlignment="1">
      <alignment horizontal="center" vertical="center"/>
    </xf>
    <xf numFmtId="2" fontId="33" fillId="4" borderId="217" xfId="1" applyNumberFormat="1" applyFont="1" applyFill="1" applyBorder="1" applyAlignment="1">
      <alignment horizontal="center" vertical="center"/>
    </xf>
    <xf numFmtId="2" fontId="33" fillId="4" borderId="218" xfId="1" applyNumberFormat="1" applyFont="1" applyFill="1" applyBorder="1" applyAlignment="1">
      <alignment horizontal="center" vertical="center"/>
    </xf>
    <xf numFmtId="2" fontId="33" fillId="4" borderId="219" xfId="1" applyNumberFormat="1" applyFont="1" applyFill="1" applyBorder="1" applyAlignment="1">
      <alignment horizontal="center" vertical="center"/>
    </xf>
    <xf numFmtId="2" fontId="33" fillId="4" borderId="223" xfId="1" applyNumberFormat="1" applyFont="1" applyFill="1" applyBorder="1" applyAlignment="1">
      <alignment horizontal="center" vertical="center"/>
    </xf>
    <xf numFmtId="0" fontId="21" fillId="4" borderId="0" xfId="1" applyFont="1" applyFill="1" applyAlignment="1">
      <alignment horizontal="center" vertical="center"/>
    </xf>
    <xf numFmtId="0" fontId="33" fillId="4" borderId="34" xfId="1" applyFont="1" applyFill="1" applyBorder="1" applyAlignment="1">
      <alignment horizontal="center" vertical="center"/>
    </xf>
    <xf numFmtId="0" fontId="33" fillId="4" borderId="3" xfId="1" applyFont="1" applyFill="1" applyBorder="1" applyAlignment="1">
      <alignment horizontal="center" vertical="center"/>
    </xf>
    <xf numFmtId="0" fontId="33" fillId="4" borderId="9" xfId="1" applyFont="1" applyFill="1" applyBorder="1" applyAlignment="1">
      <alignment horizontal="center" vertical="center" wrapText="1"/>
    </xf>
    <xf numFmtId="0" fontId="33" fillId="4" borderId="3" xfId="1" applyFont="1" applyFill="1" applyBorder="1" applyAlignment="1">
      <alignment horizontal="center" vertical="center" wrapText="1"/>
    </xf>
    <xf numFmtId="0" fontId="33" fillId="4" borderId="10" xfId="1" applyFont="1" applyFill="1" applyBorder="1" applyAlignment="1">
      <alignment horizontal="center" vertical="center" wrapText="1"/>
    </xf>
    <xf numFmtId="0" fontId="33" fillId="4" borderId="11" xfId="1" applyFont="1" applyFill="1" applyBorder="1" applyAlignment="1">
      <alignment horizontal="center" vertical="center"/>
    </xf>
    <xf numFmtId="0" fontId="33" fillId="4" borderId="9" xfId="1" applyFont="1" applyFill="1" applyBorder="1" applyAlignment="1">
      <alignment horizontal="center" vertical="center"/>
    </xf>
    <xf numFmtId="0" fontId="33" fillId="4" borderId="10" xfId="1" applyFont="1" applyFill="1" applyBorder="1" applyAlignment="1">
      <alignment horizontal="center" vertical="center"/>
    </xf>
    <xf numFmtId="0" fontId="33" fillId="4" borderId="36" xfId="1" applyFont="1" applyFill="1" applyBorder="1" applyAlignment="1">
      <alignment horizontal="center" vertical="center"/>
    </xf>
    <xf numFmtId="167" fontId="33" fillId="4" borderId="34" xfId="1" applyNumberFormat="1" applyFont="1" applyFill="1" applyBorder="1" applyAlignment="1">
      <alignment horizontal="center" vertical="center"/>
    </xf>
    <xf numFmtId="2" fontId="33" fillId="4" borderId="41" xfId="1" quotePrefix="1" applyNumberFormat="1" applyFont="1" applyFill="1" applyBorder="1" applyAlignment="1">
      <alignment horizontal="center" vertical="center"/>
    </xf>
    <xf numFmtId="164" fontId="33" fillId="4" borderId="39" xfId="1" applyNumberFormat="1" applyFont="1" applyFill="1" applyBorder="1" applyAlignment="1">
      <alignment horizontal="center" vertical="center"/>
    </xf>
    <xf numFmtId="164" fontId="33" fillId="4" borderId="38" xfId="1" applyNumberFormat="1" applyFont="1" applyFill="1" applyBorder="1" applyAlignment="1">
      <alignment horizontal="center" vertical="center" wrapText="1"/>
    </xf>
    <xf numFmtId="167" fontId="33" fillId="4" borderId="118" xfId="1" applyNumberFormat="1" applyFont="1" applyFill="1" applyBorder="1" applyAlignment="1">
      <alignment horizontal="center" vertical="center"/>
    </xf>
    <xf numFmtId="2" fontId="33" fillId="4" borderId="126" xfId="1" quotePrefix="1" applyNumberFormat="1" applyFont="1" applyFill="1" applyBorder="1" applyAlignment="1">
      <alignment horizontal="center" vertical="center"/>
    </xf>
    <xf numFmtId="0" fontId="33" fillId="4" borderId="126" xfId="1" applyFont="1" applyFill="1" applyBorder="1" applyAlignment="1">
      <alignment horizontal="center" vertical="center"/>
    </xf>
    <xf numFmtId="2" fontId="33" fillId="4" borderId="125" xfId="1" applyNumberFormat="1" applyFont="1" applyFill="1" applyBorder="1" applyAlignment="1">
      <alignment horizontal="center" vertical="center"/>
    </xf>
    <xf numFmtId="164" fontId="33" fillId="4" borderId="215" xfId="1" applyNumberFormat="1" applyFont="1" applyFill="1" applyBorder="1" applyAlignment="1">
      <alignment horizontal="center" vertical="center" wrapText="1"/>
    </xf>
    <xf numFmtId="0" fontId="33" fillId="4" borderId="215" xfId="1" applyFont="1" applyFill="1" applyBorder="1" applyAlignment="1">
      <alignment horizontal="center" vertical="center"/>
    </xf>
    <xf numFmtId="167" fontId="33" fillId="4" borderId="222" xfId="1" applyNumberFormat="1" applyFont="1" applyFill="1" applyBorder="1" applyAlignment="1">
      <alignment horizontal="center" vertical="center"/>
    </xf>
    <xf numFmtId="167" fontId="33" fillId="4" borderId="52" xfId="1" applyNumberFormat="1" applyFont="1" applyFill="1" applyBorder="1" applyAlignment="1">
      <alignment horizontal="center" vertical="center"/>
    </xf>
    <xf numFmtId="167" fontId="33" fillId="4" borderId="223" xfId="1" applyNumberFormat="1" applyFont="1" applyFill="1" applyBorder="1" applyAlignment="1">
      <alignment horizontal="center" vertical="center"/>
    </xf>
    <xf numFmtId="2" fontId="33" fillId="4" borderId="218" xfId="1" quotePrefix="1" applyNumberFormat="1" applyFont="1" applyFill="1" applyBorder="1" applyAlignment="1">
      <alignment horizontal="center" vertical="center"/>
    </xf>
    <xf numFmtId="164" fontId="33" fillId="4" borderId="219" xfId="1" applyNumberFormat="1" applyFont="1" applyFill="1" applyBorder="1" applyAlignment="1">
      <alignment horizontal="center" vertical="center"/>
    </xf>
    <xf numFmtId="0" fontId="217" fillId="4" borderId="209" xfId="20889" applyFont="1" applyFill="1" applyBorder="1" applyAlignment="1">
      <alignment vertical="center" wrapText="1"/>
    </xf>
    <xf numFmtId="0" fontId="217" fillId="4" borderId="209" xfId="20889" applyFont="1" applyFill="1" applyBorder="1" applyAlignment="1">
      <alignment horizontal="right" vertical="center" wrapText="1"/>
    </xf>
    <xf numFmtId="0" fontId="217" fillId="4" borderId="209" xfId="20889" applyFont="1" applyFill="1" applyBorder="1" applyAlignment="1">
      <alignment horizontal="right" vertical="center"/>
    </xf>
    <xf numFmtId="0" fontId="217" fillId="4" borderId="209" xfId="0" applyFont="1" applyFill="1" applyBorder="1" applyAlignment="1">
      <alignment horizontal="right" vertical="center"/>
    </xf>
    <xf numFmtId="0" fontId="217" fillId="4" borderId="38" xfId="20889" applyFont="1" applyFill="1" applyBorder="1" applyAlignment="1">
      <alignment vertical="center" wrapText="1"/>
    </xf>
    <xf numFmtId="0" fontId="217" fillId="4" borderId="38" xfId="20889" applyFont="1" applyFill="1" applyBorder="1" applyAlignment="1">
      <alignment horizontal="right" vertical="center" wrapText="1"/>
    </xf>
    <xf numFmtId="0" fontId="217" fillId="4" borderId="38" xfId="20889" applyFont="1" applyFill="1" applyBorder="1" applyAlignment="1">
      <alignment horizontal="right" vertical="center"/>
    </xf>
    <xf numFmtId="2" fontId="217" fillId="4" borderId="209" xfId="0" applyNumberFormat="1" applyFont="1" applyFill="1" applyBorder="1" applyAlignment="1">
      <alignment horizontal="right" vertical="center"/>
    </xf>
    <xf numFmtId="0" fontId="29" fillId="0" borderId="4" xfId="1" applyFont="1" applyBorder="1"/>
    <xf numFmtId="0" fontId="21" fillId="6" borderId="62" xfId="1" applyFont="1" applyFill="1" applyBorder="1" applyAlignment="1">
      <alignment horizontal="center"/>
    </xf>
    <xf numFmtId="0" fontId="31" fillId="4" borderId="0" xfId="0" applyFont="1" applyFill="1" applyBorder="1"/>
    <xf numFmtId="0" fontId="31" fillId="4" borderId="0" xfId="0" applyFont="1" applyFill="1" applyBorder="1" applyAlignment="1">
      <alignment horizontal="center"/>
    </xf>
    <xf numFmtId="0" fontId="34" fillId="4" borderId="11" xfId="0" applyFont="1" applyFill="1" applyBorder="1" applyAlignment="1">
      <alignment horizontal="center" vertical="center" wrapText="1"/>
    </xf>
    <xf numFmtId="0" fontId="34" fillId="4" borderId="9" xfId="0" applyFont="1" applyFill="1" applyBorder="1" applyAlignment="1">
      <alignment horizontal="center" vertical="center"/>
    </xf>
    <xf numFmtId="0" fontId="34" fillId="4" borderId="9" xfId="0" applyFont="1" applyFill="1" applyBorder="1" applyAlignment="1">
      <alignment horizontal="center" vertical="center" wrapText="1"/>
    </xf>
    <xf numFmtId="0" fontId="34" fillId="4" borderId="10" xfId="0" applyFont="1" applyFill="1" applyBorder="1" applyAlignment="1">
      <alignment horizontal="center" vertical="center" wrapText="1"/>
    </xf>
    <xf numFmtId="0" fontId="34" fillId="4" borderId="11" xfId="0" applyFont="1" applyFill="1" applyBorder="1" applyAlignment="1">
      <alignment horizontal="center" vertical="center"/>
    </xf>
    <xf numFmtId="0" fontId="34" fillId="4" borderId="10" xfId="0" applyFont="1" applyFill="1" applyBorder="1" applyAlignment="1">
      <alignment horizontal="center" vertical="center"/>
    </xf>
    <xf numFmtId="0" fontId="34" fillId="4" borderId="35" xfId="0" applyFont="1" applyFill="1" applyBorder="1" applyAlignment="1">
      <alignment horizontal="center" vertical="center"/>
    </xf>
    <xf numFmtId="0" fontId="33" fillId="4" borderId="16" xfId="0" applyFont="1" applyFill="1" applyBorder="1" applyAlignment="1">
      <alignment horizontal="center" vertical="center" wrapText="1"/>
    </xf>
    <xf numFmtId="0" fontId="34" fillId="4" borderId="15" xfId="0" applyFont="1" applyFill="1" applyBorder="1" applyAlignment="1">
      <alignment horizontal="center" vertical="center" wrapText="1"/>
    </xf>
    <xf numFmtId="0" fontId="33" fillId="4" borderId="15" xfId="0" applyFont="1" applyFill="1" applyBorder="1" applyAlignment="1">
      <alignment horizontal="center" vertical="center" wrapText="1"/>
    </xf>
    <xf numFmtId="168" fontId="33" fillId="4" borderId="17" xfId="0" applyNumberFormat="1" applyFont="1" applyFill="1" applyBorder="1" applyAlignment="1">
      <alignment horizontal="center" vertical="center" wrapText="1"/>
    </xf>
    <xf numFmtId="2" fontId="33" fillId="4" borderId="16" xfId="0" applyNumberFormat="1" applyFont="1" applyFill="1" applyBorder="1" applyAlignment="1">
      <alignment horizontal="center" vertical="center" wrapText="1"/>
    </xf>
    <xf numFmtId="2" fontId="33" fillId="4" borderId="17" xfId="0" applyNumberFormat="1" applyFont="1" applyFill="1" applyBorder="1" applyAlignment="1">
      <alignment horizontal="center" vertical="center" wrapText="1"/>
    </xf>
    <xf numFmtId="2" fontId="33" fillId="4" borderId="40" xfId="0" quotePrefix="1" applyNumberFormat="1" applyFont="1" applyFill="1" applyBorder="1" applyAlignment="1">
      <alignment horizontal="center" vertical="center"/>
    </xf>
    <xf numFmtId="2" fontId="33" fillId="4" borderId="23" xfId="0" quotePrefix="1" applyNumberFormat="1" applyFont="1" applyFill="1" applyBorder="1" applyAlignment="1">
      <alignment horizontal="center" vertical="center"/>
    </xf>
    <xf numFmtId="2" fontId="33" fillId="4" borderId="16" xfId="0" applyNumberFormat="1" applyFont="1" applyFill="1" applyBorder="1" applyAlignment="1">
      <alignment horizontal="center" vertical="center"/>
    </xf>
    <xf numFmtId="2" fontId="33" fillId="4" borderId="17" xfId="0" applyNumberFormat="1" applyFont="1" applyFill="1" applyBorder="1" applyAlignment="1">
      <alignment horizontal="center" vertical="center"/>
    </xf>
    <xf numFmtId="0" fontId="33" fillId="4" borderId="37" xfId="0" applyFont="1" applyFill="1" applyBorder="1" applyAlignment="1">
      <alignment horizontal="center" vertical="center" wrapText="1"/>
    </xf>
    <xf numFmtId="168" fontId="33" fillId="4" borderId="39" xfId="0" applyNumberFormat="1" applyFont="1" applyFill="1" applyBorder="1" applyAlignment="1">
      <alignment horizontal="center" vertical="center" wrapText="1"/>
    </xf>
    <xf numFmtId="2" fontId="33" fillId="4" borderId="37" xfId="0" applyNumberFormat="1" applyFont="1" applyFill="1" applyBorder="1" applyAlignment="1">
      <alignment horizontal="center" vertical="center" wrapText="1"/>
    </xf>
    <xf numFmtId="2" fontId="33" fillId="4" borderId="39" xfId="0" applyNumberFormat="1" applyFont="1" applyFill="1" applyBorder="1" applyAlignment="1">
      <alignment horizontal="center" vertical="center" wrapText="1"/>
    </xf>
    <xf numFmtId="2" fontId="33" fillId="4" borderId="16" xfId="0" quotePrefix="1" applyNumberFormat="1" applyFont="1" applyFill="1" applyBorder="1" applyAlignment="1">
      <alignment horizontal="center" vertical="center"/>
    </xf>
    <xf numFmtId="2" fontId="33" fillId="4" borderId="17" xfId="0" quotePrefix="1" applyNumberFormat="1" applyFont="1" applyFill="1" applyBorder="1" applyAlignment="1">
      <alignment horizontal="center" vertical="center"/>
    </xf>
    <xf numFmtId="2" fontId="33" fillId="4" borderId="144" xfId="0" applyNumberFormat="1" applyFont="1" applyFill="1" applyBorder="1" applyAlignment="1">
      <alignment horizontal="center" vertical="center" wrapText="1"/>
    </xf>
    <xf numFmtId="2" fontId="33" fillId="4" borderId="145" xfId="0" applyNumberFormat="1" applyFont="1" applyFill="1" applyBorder="1" applyAlignment="1">
      <alignment horizontal="center" vertical="center" wrapText="1"/>
    </xf>
    <xf numFmtId="2" fontId="33" fillId="4" borderId="37" xfId="0" quotePrefix="1" applyNumberFormat="1" applyFont="1" applyFill="1" applyBorder="1" applyAlignment="1">
      <alignment horizontal="center" vertical="center"/>
    </xf>
    <xf numFmtId="2" fontId="33" fillId="4" borderId="39" xfId="0" quotePrefix="1" applyNumberFormat="1" applyFont="1" applyFill="1" applyBorder="1" applyAlignment="1">
      <alignment horizontal="center" vertical="center"/>
    </xf>
    <xf numFmtId="0" fontId="33" fillId="4" borderId="209" xfId="0" applyFont="1" applyFill="1" applyBorder="1" applyAlignment="1">
      <alignment horizontal="center" vertical="center" wrapText="1"/>
    </xf>
    <xf numFmtId="2" fontId="33" fillId="4" borderId="144" xfId="0" quotePrefix="1" applyNumberFormat="1" applyFont="1" applyFill="1" applyBorder="1" applyAlignment="1">
      <alignment horizontal="center" vertical="center"/>
    </xf>
    <xf numFmtId="2" fontId="33" fillId="4" borderId="145" xfId="0" quotePrefix="1" applyNumberFormat="1" applyFont="1" applyFill="1" applyBorder="1" applyAlignment="1">
      <alignment horizontal="center" vertical="center"/>
    </xf>
    <xf numFmtId="0" fontId="34" fillId="4" borderId="38" xfId="0" applyFont="1" applyFill="1" applyBorder="1" applyAlignment="1">
      <alignment horizontal="center" vertical="center" wrapText="1"/>
    </xf>
    <xf numFmtId="0" fontId="33" fillId="4" borderId="38" xfId="0" applyFont="1" applyFill="1" applyBorder="1" applyAlignment="1">
      <alignment horizontal="center" vertical="center" wrapText="1"/>
    </xf>
    <xf numFmtId="2" fontId="33" fillId="4" borderId="146" xfId="0" applyNumberFormat="1" applyFont="1" applyFill="1" applyBorder="1" applyAlignment="1">
      <alignment horizontal="center" vertical="center" wrapText="1"/>
    </xf>
    <xf numFmtId="2" fontId="33" fillId="4" borderId="148" xfId="0" applyNumberFormat="1" applyFont="1" applyFill="1" applyBorder="1" applyAlignment="1">
      <alignment horizontal="center" vertical="center" wrapText="1"/>
    </xf>
    <xf numFmtId="2" fontId="33" fillId="4" borderId="146" xfId="0" quotePrefix="1" applyNumberFormat="1" applyFont="1" applyFill="1" applyBorder="1" applyAlignment="1">
      <alignment horizontal="center" vertical="center"/>
    </xf>
    <xf numFmtId="2" fontId="33" fillId="4" borderId="148" xfId="0" quotePrefix="1" applyNumberFormat="1" applyFont="1" applyFill="1" applyBorder="1" applyAlignment="1">
      <alignment horizontal="center" vertical="center"/>
    </xf>
    <xf numFmtId="2" fontId="33" fillId="4" borderId="146" xfId="0" applyNumberFormat="1" applyFont="1" applyFill="1" applyBorder="1" applyAlignment="1">
      <alignment horizontal="center" vertical="center"/>
    </xf>
    <xf numFmtId="2" fontId="33" fillId="4" borderId="148" xfId="0" applyNumberFormat="1" applyFont="1" applyFill="1" applyBorder="1" applyAlignment="1">
      <alignment horizontal="center" vertical="center"/>
    </xf>
    <xf numFmtId="2" fontId="33" fillId="4" borderId="12" xfId="0" applyNumberFormat="1" applyFont="1" applyFill="1" applyBorder="1" applyAlignment="1">
      <alignment horizontal="center" vertical="center" wrapText="1"/>
    </xf>
    <xf numFmtId="2" fontId="33" fillId="4" borderId="14" xfId="0" quotePrefix="1" applyNumberFormat="1" applyFont="1" applyFill="1" applyBorder="1" applyAlignment="1">
      <alignment horizontal="center" vertical="center"/>
    </xf>
    <xf numFmtId="0" fontId="31" fillId="6" borderId="1" xfId="0" applyFont="1" applyFill="1" applyBorder="1"/>
    <xf numFmtId="0" fontId="31" fillId="6" borderId="2" xfId="0" applyFont="1" applyFill="1" applyBorder="1"/>
    <xf numFmtId="0" fontId="31" fillId="6" borderId="3" xfId="0" applyFont="1" applyFill="1" applyBorder="1"/>
    <xf numFmtId="0" fontId="31" fillId="6" borderId="4" xfId="0" applyFont="1" applyFill="1" applyBorder="1" applyAlignment="1">
      <alignment horizontal="center" vertical="center"/>
    </xf>
    <xf numFmtId="0" fontId="31" fillId="6" borderId="5" xfId="0" applyFont="1" applyFill="1" applyBorder="1" applyAlignment="1">
      <alignment horizontal="center" vertical="center"/>
    </xf>
    <xf numFmtId="0" fontId="31" fillId="6" borderId="6" xfId="0" applyFont="1" applyFill="1" applyBorder="1"/>
    <xf numFmtId="0" fontId="31" fillId="6" borderId="7" xfId="0" applyFont="1" applyFill="1" applyBorder="1"/>
    <xf numFmtId="0" fontId="31" fillId="6" borderId="7" xfId="0" applyFont="1" applyFill="1" applyBorder="1" applyAlignment="1">
      <alignment horizontal="center"/>
    </xf>
    <xf numFmtId="0" fontId="31" fillId="6" borderId="8" xfId="0" applyFont="1" applyFill="1" applyBorder="1"/>
    <xf numFmtId="0" fontId="31" fillId="6" borderId="2" xfId="0" applyFont="1" applyFill="1" applyBorder="1" applyAlignment="1">
      <alignment horizontal="center"/>
    </xf>
    <xf numFmtId="0" fontId="31" fillId="6" borderId="4" xfId="0" applyFont="1" applyFill="1" applyBorder="1"/>
    <xf numFmtId="0" fontId="34" fillId="6" borderId="0" xfId="0" applyFont="1" applyFill="1" applyBorder="1" applyAlignment="1">
      <alignment vertical="center"/>
    </xf>
    <xf numFmtId="0" fontId="31" fillId="6" borderId="5" xfId="0" applyFont="1" applyFill="1" applyBorder="1"/>
    <xf numFmtId="0" fontId="33" fillId="0" borderId="236" xfId="1" applyFont="1" applyFill="1" applyBorder="1"/>
    <xf numFmtId="0" fontId="34" fillId="0" borderId="11" xfId="1" applyFont="1" applyFill="1" applyBorder="1" applyAlignment="1">
      <alignment horizontal="center"/>
    </xf>
    <xf numFmtId="0" fontId="34" fillId="0" borderId="10" xfId="1" applyFont="1" applyFill="1" applyBorder="1" applyAlignment="1">
      <alignment horizontal="center"/>
    </xf>
    <xf numFmtId="2" fontId="33" fillId="0" borderId="39" xfId="1" applyNumberFormat="1" applyFont="1" applyFill="1" applyBorder="1" applyAlignment="1">
      <alignment horizontal="center" vertical="center" wrapText="1"/>
    </xf>
    <xf numFmtId="1" fontId="33" fillId="0" borderId="216" xfId="1" applyNumberFormat="1" applyFont="1" applyFill="1" applyBorder="1" applyAlignment="1">
      <alignment horizontal="center" vertical="center" wrapText="1"/>
    </xf>
    <xf numFmtId="2" fontId="33" fillId="0" borderId="12" xfId="1" applyNumberFormat="1" applyFont="1" applyFill="1" applyBorder="1" applyAlignment="1">
      <alignment horizontal="center" vertical="center"/>
    </xf>
    <xf numFmtId="2" fontId="33" fillId="0" borderId="237" xfId="1" applyNumberFormat="1" applyFont="1" applyFill="1" applyBorder="1" applyAlignment="1">
      <alignment horizontal="center" vertical="center"/>
    </xf>
    <xf numFmtId="0" fontId="20" fillId="6" borderId="0" xfId="1" applyFont="1" applyFill="1" applyBorder="1" applyAlignment="1">
      <alignment vertical="center"/>
    </xf>
    <xf numFmtId="0" fontId="19" fillId="6" borderId="8" xfId="1" applyFill="1" applyBorder="1"/>
    <xf numFmtId="0" fontId="0" fillId="6" borderId="4" xfId="0" applyFill="1" applyBorder="1" applyAlignment="1">
      <alignment wrapText="1"/>
    </xf>
    <xf numFmtId="0" fontId="0" fillId="6" borderId="5" xfId="0" applyFill="1" applyBorder="1" applyAlignment="1">
      <alignment wrapText="1"/>
    </xf>
    <xf numFmtId="0" fontId="20" fillId="6" borderId="0" xfId="0" applyFont="1" applyFill="1" applyBorder="1" applyAlignment="1">
      <alignment horizontal="center"/>
    </xf>
    <xf numFmtId="169" fontId="20" fillId="6" borderId="0" xfId="0" applyNumberFormat="1" applyFont="1" applyFill="1" applyBorder="1" applyAlignment="1">
      <alignment horizontal="center"/>
    </xf>
    <xf numFmtId="10" fontId="20" fillId="6" borderId="0" xfId="0" applyNumberFormat="1" applyFont="1" applyFill="1" applyBorder="1" applyAlignment="1">
      <alignment horizontal="center"/>
    </xf>
    <xf numFmtId="167" fontId="20" fillId="6" borderId="0" xfId="0" applyNumberFormat="1" applyFont="1" applyFill="1" applyBorder="1" applyAlignment="1">
      <alignment horizontal="center"/>
    </xf>
    <xf numFmtId="0" fontId="20" fillId="6" borderId="0" xfId="0" applyFont="1" applyFill="1" applyBorder="1" applyAlignment="1">
      <alignment horizontal="left"/>
    </xf>
    <xf numFmtId="167" fontId="20" fillId="6" borderId="0" xfId="0" applyNumberFormat="1" applyFont="1" applyFill="1" applyBorder="1" applyAlignment="1">
      <alignment horizontal="left"/>
    </xf>
    <xf numFmtId="169" fontId="0" fillId="6" borderId="0" xfId="0" applyNumberFormat="1" applyFill="1" applyBorder="1" applyAlignment="1">
      <alignment horizontal="center"/>
    </xf>
    <xf numFmtId="10" fontId="0" fillId="6" borderId="0" xfId="0" applyNumberFormat="1" applyFill="1" applyBorder="1" applyAlignment="1">
      <alignment horizontal="center"/>
    </xf>
    <xf numFmtId="0" fontId="0" fillId="6" borderId="4" xfId="0" applyFill="1" applyBorder="1" applyAlignment="1">
      <alignment horizontal="center" vertical="center"/>
    </xf>
    <xf numFmtId="0" fontId="20" fillId="6" borderId="0" xfId="0" applyFont="1" applyFill="1" applyBorder="1" applyAlignment="1">
      <alignment horizontal="center" vertical="center"/>
    </xf>
    <xf numFmtId="0" fontId="0" fillId="6" borderId="0" xfId="0" applyFill="1" applyBorder="1" applyAlignment="1">
      <alignment horizontal="center" vertical="center"/>
    </xf>
    <xf numFmtId="0" fontId="0" fillId="6" borderId="5" xfId="0" applyFill="1" applyBorder="1" applyAlignment="1">
      <alignment horizontal="center" vertical="center"/>
    </xf>
    <xf numFmtId="0" fontId="0" fillId="6" borderId="198" xfId="0" applyFill="1" applyBorder="1" applyAlignment="1">
      <alignment horizontal="center"/>
    </xf>
    <xf numFmtId="169" fontId="0" fillId="6" borderId="198" xfId="0" applyNumberFormat="1" applyFill="1" applyBorder="1" applyAlignment="1">
      <alignment horizontal="center"/>
    </xf>
    <xf numFmtId="10" fontId="0" fillId="6" borderId="198" xfId="0" applyNumberFormat="1" applyFill="1" applyBorder="1" applyAlignment="1">
      <alignment horizontal="center"/>
    </xf>
    <xf numFmtId="0" fontId="23" fillId="6" borderId="0" xfId="0" applyFont="1" applyFill="1" applyBorder="1" applyAlignment="1">
      <alignment horizontal="right"/>
    </xf>
    <xf numFmtId="169" fontId="23" fillId="6" borderId="0" xfId="0" applyNumberFormat="1" applyFont="1" applyFill="1" applyBorder="1" applyAlignment="1">
      <alignment horizontal="right"/>
    </xf>
    <xf numFmtId="0" fontId="23" fillId="6" borderId="198" xfId="0" applyFont="1" applyFill="1" applyBorder="1"/>
    <xf numFmtId="0" fontId="0" fillId="6" borderId="2" xfId="0" applyFill="1" applyBorder="1" applyAlignment="1">
      <alignment horizontal="center"/>
    </xf>
    <xf numFmtId="169" fontId="0" fillId="6" borderId="2" xfId="0" applyNumberFormat="1" applyFill="1" applyBorder="1" applyAlignment="1">
      <alignment horizontal="center"/>
    </xf>
    <xf numFmtId="10" fontId="0" fillId="6" borderId="2" xfId="0" applyNumberFormat="1" applyFill="1" applyBorder="1" applyAlignment="1">
      <alignment horizontal="center"/>
    </xf>
    <xf numFmtId="0" fontId="21" fillId="6" borderId="198" xfId="0" applyFont="1" applyFill="1" applyBorder="1" applyAlignment="1">
      <alignment horizontal="center"/>
    </xf>
    <xf numFmtId="0" fontId="20" fillId="6" borderId="198" xfId="0" applyFont="1" applyFill="1" applyBorder="1" applyAlignment="1">
      <alignment horizontal="center"/>
    </xf>
    <xf numFmtId="0" fontId="20" fillId="4" borderId="24" xfId="0" applyFont="1" applyFill="1" applyBorder="1"/>
    <xf numFmtId="0" fontId="20" fillId="4" borderId="27" xfId="0" applyFont="1" applyFill="1" applyBorder="1" applyAlignment="1">
      <alignment horizontal="center"/>
    </xf>
    <xf numFmtId="0" fontId="20" fillId="4" borderId="30" xfId="0" applyFont="1" applyFill="1" applyBorder="1" applyAlignment="1">
      <alignment horizontal="center"/>
    </xf>
    <xf numFmtId="169" fontId="20" fillId="4" borderId="27" xfId="0" applyNumberFormat="1" applyFont="1" applyFill="1" applyBorder="1" applyAlignment="1">
      <alignment horizontal="center"/>
    </xf>
    <xf numFmtId="10" fontId="20" fillId="4" borderId="24" xfId="0" applyNumberFormat="1" applyFont="1" applyFill="1" applyBorder="1" applyAlignment="1">
      <alignment horizontal="center"/>
    </xf>
    <xf numFmtId="2" fontId="20" fillId="4" borderId="27" xfId="0" applyNumberFormat="1" applyFont="1" applyFill="1" applyBorder="1" applyAlignment="1">
      <alignment horizontal="center"/>
    </xf>
    <xf numFmtId="2" fontId="20" fillId="4" borderId="30" xfId="0" applyNumberFormat="1" applyFont="1" applyFill="1" applyBorder="1" applyAlignment="1">
      <alignment horizontal="center"/>
    </xf>
    <xf numFmtId="0" fontId="20" fillId="4" borderId="226" xfId="0" applyFont="1" applyFill="1" applyBorder="1"/>
    <xf numFmtId="0" fontId="20" fillId="4" borderId="233" xfId="0" applyFont="1" applyFill="1" applyBorder="1" applyAlignment="1">
      <alignment horizontal="center"/>
    </xf>
    <xf numFmtId="0" fontId="20" fillId="4" borderId="220" xfId="0" applyFont="1" applyFill="1" applyBorder="1" applyAlignment="1">
      <alignment horizontal="center"/>
    </xf>
    <xf numFmtId="169" fontId="20" fillId="4" borderId="233" xfId="0" applyNumberFormat="1" applyFont="1" applyFill="1" applyBorder="1" applyAlignment="1">
      <alignment horizontal="center"/>
    </xf>
    <xf numFmtId="10" fontId="20" fillId="4" borderId="226" xfId="0" applyNumberFormat="1" applyFont="1" applyFill="1" applyBorder="1" applyAlignment="1">
      <alignment horizontal="center"/>
    </xf>
    <xf numFmtId="2" fontId="20" fillId="4" borderId="233" xfId="0" applyNumberFormat="1" applyFont="1" applyFill="1" applyBorder="1" applyAlignment="1">
      <alignment horizontal="center"/>
    </xf>
    <xf numFmtId="2" fontId="20" fillId="4" borderId="220" xfId="0" applyNumberFormat="1" applyFont="1" applyFill="1" applyBorder="1" applyAlignment="1">
      <alignment horizontal="center"/>
    </xf>
    <xf numFmtId="0" fontId="20" fillId="4" borderId="228" xfId="0" applyFont="1" applyFill="1" applyBorder="1"/>
    <xf numFmtId="0" fontId="20" fillId="4" borderId="231" xfId="0" applyFont="1" applyFill="1" applyBorder="1" applyAlignment="1">
      <alignment horizontal="center"/>
    </xf>
    <xf numFmtId="0" fontId="20" fillId="4" borderId="229" xfId="0" applyFont="1" applyFill="1" applyBorder="1" applyAlignment="1">
      <alignment horizontal="center"/>
    </xf>
    <xf numFmtId="169" fontId="20" fillId="4" borderId="231" xfId="0" applyNumberFormat="1" applyFont="1" applyFill="1" applyBorder="1" applyAlignment="1">
      <alignment horizontal="center"/>
    </xf>
    <xf numFmtId="10" fontId="20" fillId="4" borderId="228" xfId="0" applyNumberFormat="1" applyFont="1" applyFill="1" applyBorder="1" applyAlignment="1">
      <alignment horizontal="center"/>
    </xf>
    <xf numFmtId="2" fontId="20" fillId="4" borderId="231" xfId="0" applyNumberFormat="1" applyFont="1" applyFill="1" applyBorder="1" applyAlignment="1">
      <alignment horizontal="center"/>
    </xf>
    <xf numFmtId="2" fontId="20" fillId="4" borderId="229" xfId="0" applyNumberFormat="1" applyFont="1" applyFill="1" applyBorder="1" applyAlignment="1">
      <alignment horizontal="center"/>
    </xf>
    <xf numFmtId="0" fontId="20" fillId="4" borderId="74" xfId="0" applyFont="1" applyFill="1" applyBorder="1" applyAlignment="1">
      <alignment horizontal="center"/>
    </xf>
    <xf numFmtId="2" fontId="20" fillId="4" borderId="74" xfId="0" applyNumberFormat="1" applyFont="1" applyFill="1" applyBorder="1" applyAlignment="1">
      <alignment horizontal="center"/>
    </xf>
    <xf numFmtId="10" fontId="23" fillId="4" borderId="11" xfId="0" applyNumberFormat="1" applyFont="1" applyFill="1" applyBorder="1" applyAlignment="1">
      <alignment horizontal="center" vertical="center"/>
    </xf>
    <xf numFmtId="0" fontId="23" fillId="4" borderId="9" xfId="0" applyFont="1" applyFill="1" applyBorder="1" applyAlignment="1">
      <alignment horizontal="center" vertical="center"/>
    </xf>
    <xf numFmtId="0" fontId="23" fillId="4" borderId="10" xfId="0" applyFont="1" applyFill="1" applyBorder="1" applyAlignment="1">
      <alignment horizontal="center" vertical="center"/>
    </xf>
    <xf numFmtId="2" fontId="0" fillId="4" borderId="12" xfId="0" applyNumberFormat="1" applyFill="1" applyBorder="1" applyAlignment="1">
      <alignment horizontal="center" vertical="center"/>
    </xf>
    <xf numFmtId="2" fontId="0" fillId="4" borderId="248" xfId="0" applyNumberFormat="1" applyFill="1" applyBorder="1" applyAlignment="1">
      <alignment horizontal="center" vertical="center"/>
    </xf>
    <xf numFmtId="2" fontId="0" fillId="4" borderId="237" xfId="0" applyNumberFormat="1" applyFill="1" applyBorder="1" applyAlignment="1">
      <alignment horizontal="center" vertical="center"/>
    </xf>
    <xf numFmtId="2" fontId="0" fillId="4" borderId="11" xfId="0" applyNumberFormat="1" applyFill="1" applyBorder="1" applyAlignment="1">
      <alignment horizontal="center" vertical="center"/>
    </xf>
    <xf numFmtId="2" fontId="0" fillId="4" borderId="9" xfId="0" applyNumberFormat="1" applyFill="1" applyBorder="1" applyAlignment="1">
      <alignment horizontal="center" vertical="center"/>
    </xf>
    <xf numFmtId="2" fontId="0" fillId="4" borderId="10" xfId="0" applyNumberFormat="1" applyFill="1" applyBorder="1" applyAlignment="1">
      <alignment horizontal="center" vertical="center"/>
    </xf>
    <xf numFmtId="9" fontId="0" fillId="6" borderId="0" xfId="0" applyNumberFormat="1" applyFill="1" applyBorder="1" applyAlignment="1">
      <alignment horizontal="center"/>
    </xf>
    <xf numFmtId="9" fontId="19" fillId="6" borderId="0" xfId="0" applyNumberFormat="1" applyFont="1" applyFill="1" applyBorder="1" applyAlignment="1">
      <alignment horizontal="center"/>
    </xf>
    <xf numFmtId="9" fontId="0" fillId="6" borderId="198" xfId="0" applyNumberFormat="1" applyFill="1" applyBorder="1" applyAlignment="1">
      <alignment horizontal="center"/>
    </xf>
    <xf numFmtId="165" fontId="20" fillId="4" borderId="27" xfId="0" applyNumberFormat="1" applyFont="1" applyFill="1" applyBorder="1" applyAlignment="1">
      <alignment horizontal="center"/>
    </xf>
    <xf numFmtId="165" fontId="20" fillId="4" borderId="30" xfId="0" applyNumberFormat="1" applyFont="1" applyFill="1" applyBorder="1" applyAlignment="1">
      <alignment horizontal="center"/>
    </xf>
    <xf numFmtId="165" fontId="20" fillId="4" borderId="233" xfId="0" applyNumberFormat="1" applyFont="1" applyFill="1" applyBorder="1" applyAlignment="1">
      <alignment horizontal="center"/>
    </xf>
    <xf numFmtId="165" fontId="20" fillId="4" borderId="220" xfId="0" applyNumberFormat="1" applyFont="1" applyFill="1" applyBorder="1" applyAlignment="1">
      <alignment horizontal="center"/>
    </xf>
    <xf numFmtId="165" fontId="20" fillId="4" borderId="231" xfId="0" applyNumberFormat="1" applyFont="1" applyFill="1" applyBorder="1" applyAlignment="1">
      <alignment horizontal="center"/>
    </xf>
    <xf numFmtId="165" fontId="20" fillId="4" borderId="229" xfId="0" applyNumberFormat="1" applyFont="1" applyFill="1" applyBorder="1" applyAlignment="1">
      <alignment horizontal="center"/>
    </xf>
    <xf numFmtId="165" fontId="20" fillId="4" borderId="74" xfId="0" applyNumberFormat="1" applyFont="1" applyFill="1" applyBorder="1" applyAlignment="1">
      <alignment horizontal="center"/>
    </xf>
    <xf numFmtId="0" fontId="21" fillId="6" borderId="7" xfId="0" applyFont="1" applyFill="1" applyBorder="1" applyAlignment="1">
      <alignment horizontal="center"/>
    </xf>
    <xf numFmtId="0" fontId="20" fillId="6" borderId="7" xfId="0" applyFont="1" applyFill="1" applyBorder="1" applyAlignment="1">
      <alignment horizontal="center"/>
    </xf>
    <xf numFmtId="0" fontId="19" fillId="6" borderId="199" xfId="1" applyFill="1" applyBorder="1"/>
    <xf numFmtId="0" fontId="26" fillId="6" borderId="4" xfId="1" applyFont="1" applyFill="1" applyBorder="1" applyAlignment="1">
      <alignment horizontal="center" vertical="center"/>
    </xf>
    <xf numFmtId="0" fontId="26" fillId="6" borderId="0" xfId="1" applyFont="1" applyFill="1" applyBorder="1" applyAlignment="1">
      <alignment horizontal="center" vertical="center"/>
    </xf>
    <xf numFmtId="164" fontId="19" fillId="6" borderId="5" xfId="1" applyNumberFormat="1" applyFill="1" applyBorder="1"/>
    <xf numFmtId="0" fontId="19" fillId="6" borderId="5" xfId="1" applyFont="1" applyFill="1" applyBorder="1"/>
    <xf numFmtId="0" fontId="19" fillId="4" borderId="0" xfId="1" applyFill="1"/>
    <xf numFmtId="0" fontId="1" fillId="0" borderId="0" xfId="20893" applyNumberFormat="1" applyFill="1"/>
    <xf numFmtId="0" fontId="1" fillId="0" borderId="0" xfId="20893" applyNumberFormat="1"/>
    <xf numFmtId="0" fontId="230" fillId="0" borderId="198" xfId="20894" applyFont="1" applyFill="1" applyBorder="1" applyAlignment="1">
      <alignment vertical="center" wrapText="1"/>
    </xf>
    <xf numFmtId="0" fontId="1" fillId="0" borderId="0" xfId="20893"/>
    <xf numFmtId="0" fontId="1" fillId="0" borderId="0" xfId="20893" applyFill="1"/>
    <xf numFmtId="0" fontId="1" fillId="0" borderId="0" xfId="20893" applyBorder="1"/>
    <xf numFmtId="165" fontId="1" fillId="0" borderId="0" xfId="20893" applyNumberFormat="1" applyBorder="1"/>
    <xf numFmtId="0" fontId="1" fillId="0" borderId="0" xfId="20893" applyAlignment="1">
      <alignment horizontal="center"/>
    </xf>
    <xf numFmtId="11" fontId="1" fillId="0" borderId="0" xfId="20893" applyNumberFormat="1"/>
    <xf numFmtId="0" fontId="233" fillId="0" borderId="0" xfId="20893" applyFont="1" applyFill="1" applyBorder="1"/>
    <xf numFmtId="2" fontId="233" fillId="0" borderId="0" xfId="20893" applyNumberFormat="1" applyFont="1" applyFill="1" applyBorder="1" applyAlignment="1">
      <alignment horizontal="center"/>
    </xf>
    <xf numFmtId="2" fontId="234" fillId="0" borderId="0" xfId="20893" applyNumberFormat="1" applyFont="1" applyFill="1" applyBorder="1" applyAlignment="1">
      <alignment horizontal="center"/>
    </xf>
    <xf numFmtId="0" fontId="1" fillId="0" borderId="1" xfId="20893" applyBorder="1"/>
    <xf numFmtId="0" fontId="1" fillId="0" borderId="2" xfId="20893" applyBorder="1"/>
    <xf numFmtId="0" fontId="1" fillId="0" borderId="3" xfId="20893" applyBorder="1"/>
    <xf numFmtId="0" fontId="1" fillId="0" borderId="198" xfId="20893" applyBorder="1"/>
    <xf numFmtId="165" fontId="1" fillId="0" borderId="199" xfId="20893" applyNumberFormat="1" applyBorder="1"/>
    <xf numFmtId="0" fontId="232" fillId="3" borderId="226" xfId="20894" applyFont="1" applyFill="1" applyBorder="1" applyAlignment="1">
      <alignment horizontal="left"/>
    </xf>
    <xf numFmtId="165" fontId="232" fillId="0" borderId="214" xfId="20894" quotePrefix="1" applyNumberFormat="1" applyFont="1" applyFill="1" applyBorder="1" applyAlignment="1">
      <alignment horizontal="center"/>
    </xf>
    <xf numFmtId="2" fontId="232" fillId="0" borderId="0" xfId="20894" applyNumberFormat="1" applyFont="1" applyFill="1" applyBorder="1" applyAlignment="1">
      <alignment horizontal="left"/>
    </xf>
    <xf numFmtId="0" fontId="1" fillId="0" borderId="0" xfId="20893" applyFont="1" applyFill="1" applyBorder="1"/>
    <xf numFmtId="0" fontId="1" fillId="0" borderId="0" xfId="20893" applyFont="1"/>
    <xf numFmtId="0" fontId="232" fillId="3" borderId="234" xfId="20894" applyFont="1" applyFill="1" applyBorder="1" applyAlignment="1">
      <alignment horizontal="left"/>
    </xf>
    <xf numFmtId="223" fontId="232" fillId="0" borderId="0" xfId="20894" applyNumberFormat="1" applyFont="1" applyFill="1" applyBorder="1" applyAlignment="1">
      <alignment horizontal="center"/>
    </xf>
    <xf numFmtId="0" fontId="1" fillId="0" borderId="0" xfId="20893" applyFill="1" applyBorder="1"/>
    <xf numFmtId="2" fontId="232" fillId="0" borderId="0" xfId="20894" applyNumberFormat="1" applyFont="1" applyFill="1" applyBorder="1" applyAlignment="1">
      <alignment horizontal="center"/>
    </xf>
    <xf numFmtId="0" fontId="232" fillId="3" borderId="228" xfId="20894" applyFont="1" applyFill="1" applyBorder="1" applyAlignment="1">
      <alignment horizontal="left"/>
    </xf>
    <xf numFmtId="165" fontId="232" fillId="0" borderId="217" xfId="20894" quotePrefix="1" applyNumberFormat="1" applyFont="1" applyFill="1" applyBorder="1" applyAlignment="1">
      <alignment horizontal="center"/>
    </xf>
    <xf numFmtId="0" fontId="231" fillId="0" borderId="0" xfId="20893" applyFont="1" applyBorder="1"/>
    <xf numFmtId="0" fontId="232" fillId="0" borderId="0" xfId="20893" applyNumberFormat="1" applyFont="1" applyFill="1"/>
    <xf numFmtId="0" fontId="231" fillId="0" borderId="0" xfId="20893" applyNumberFormat="1" applyFont="1" applyFill="1"/>
    <xf numFmtId="164" fontId="1" fillId="0" borderId="197" xfId="20893" applyNumberFormat="1" applyBorder="1"/>
    <xf numFmtId="0" fontId="1" fillId="6" borderId="5" xfId="20893" applyNumberFormat="1" applyFill="1" applyBorder="1"/>
    <xf numFmtId="0" fontId="1" fillId="6" borderId="5" xfId="20893" applyFill="1" applyBorder="1"/>
    <xf numFmtId="0" fontId="1" fillId="6" borderId="5" xfId="20893" applyFill="1" applyBorder="1" applyAlignment="1">
      <alignment horizontal="center"/>
    </xf>
    <xf numFmtId="165" fontId="233" fillId="6" borderId="5" xfId="20893" applyNumberFormat="1" applyFont="1" applyFill="1" applyBorder="1" applyAlignment="1">
      <alignment horizontal="center"/>
    </xf>
    <xf numFmtId="0" fontId="1" fillId="6" borderId="4" xfId="20893" applyNumberFormat="1" applyFill="1" applyBorder="1"/>
    <xf numFmtId="0" fontId="1" fillId="6" borderId="4" xfId="20893" applyFill="1" applyBorder="1"/>
    <xf numFmtId="0" fontId="1" fillId="6" borderId="197" xfId="20893" applyFill="1" applyBorder="1"/>
    <xf numFmtId="0" fontId="1" fillId="6" borderId="198" xfId="20893" applyFill="1" applyBorder="1"/>
    <xf numFmtId="0" fontId="1" fillId="6" borderId="199" xfId="20893" applyFill="1" applyBorder="1"/>
    <xf numFmtId="0" fontId="238" fillId="0" borderId="1" xfId="20893" applyNumberFormat="1" applyFont="1" applyFill="1" applyBorder="1"/>
    <xf numFmtId="0" fontId="238" fillId="0" borderId="2" xfId="20893" applyNumberFormat="1" applyFont="1" applyBorder="1"/>
    <xf numFmtId="0" fontId="238" fillId="0" borderId="3" xfId="20893" applyNumberFormat="1" applyFont="1" applyBorder="1"/>
    <xf numFmtId="0" fontId="238" fillId="0" borderId="4" xfId="20893" applyFont="1" applyBorder="1"/>
    <xf numFmtId="0" fontId="238" fillId="0" borderId="0" xfId="20893" applyFont="1" applyBorder="1"/>
    <xf numFmtId="0" fontId="238" fillId="0" borderId="5" xfId="20893" applyFont="1" applyBorder="1"/>
    <xf numFmtId="0" fontId="239" fillId="0" borderId="4" xfId="20893" applyFont="1" applyBorder="1"/>
    <xf numFmtId="0" fontId="238" fillId="0" borderId="234" xfId="20893" applyFont="1" applyBorder="1"/>
    <xf numFmtId="0" fontId="238" fillId="0" borderId="236" xfId="20893" applyFont="1" applyBorder="1"/>
    <xf numFmtId="0" fontId="238" fillId="0" borderId="215" xfId="20893" applyFont="1" applyBorder="1" applyAlignment="1">
      <alignment horizontal="center"/>
    </xf>
    <xf numFmtId="0" fontId="238" fillId="0" borderId="216" xfId="20893" applyFont="1" applyBorder="1" applyAlignment="1">
      <alignment horizontal="center"/>
    </xf>
    <xf numFmtId="0" fontId="238" fillId="0" borderId="51" xfId="20893" applyFont="1" applyBorder="1"/>
    <xf numFmtId="0" fontId="238" fillId="0" borderId="200" xfId="20893" applyFont="1" applyBorder="1"/>
    <xf numFmtId="0" fontId="238" fillId="87" borderId="215" xfId="20893" applyFont="1" applyFill="1" applyBorder="1" applyAlignment="1">
      <alignment horizontal="center"/>
    </xf>
    <xf numFmtId="0" fontId="238" fillId="0" borderId="215" xfId="20893" applyFont="1" applyBorder="1"/>
    <xf numFmtId="0" fontId="238" fillId="0" borderId="216" xfId="20893" applyFont="1" applyBorder="1"/>
    <xf numFmtId="0" fontId="238" fillId="0" borderId="232" xfId="20893" applyFont="1" applyBorder="1" applyAlignment="1">
      <alignment horizontal="center"/>
    </xf>
    <xf numFmtId="0" fontId="238" fillId="0" borderId="0" xfId="20893" applyFont="1" applyBorder="1" applyAlignment="1">
      <alignment horizontal="center"/>
    </xf>
    <xf numFmtId="0" fontId="238" fillId="0" borderId="5" xfId="20893" applyFont="1" applyBorder="1" applyAlignment="1">
      <alignment horizontal="center"/>
    </xf>
    <xf numFmtId="0" fontId="238" fillId="87" borderId="56" xfId="20893" applyFont="1" applyFill="1" applyBorder="1" applyAlignment="1">
      <alignment horizontal="center"/>
    </xf>
    <xf numFmtId="0" fontId="238" fillId="0" borderId="0" xfId="20893" applyFont="1" applyFill="1" applyBorder="1" applyAlignment="1">
      <alignment horizontal="center"/>
    </xf>
    <xf numFmtId="0" fontId="240" fillId="0" borderId="4" xfId="20893" applyFont="1" applyFill="1" applyBorder="1"/>
    <xf numFmtId="0" fontId="238" fillId="87" borderId="236" xfId="20893" applyFont="1" applyFill="1" applyBorder="1"/>
    <xf numFmtId="0" fontId="238" fillId="0" borderId="232" xfId="20893" applyFont="1" applyBorder="1"/>
    <xf numFmtId="0" fontId="238" fillId="87" borderId="200" xfId="20893" applyFont="1" applyFill="1" applyBorder="1"/>
    <xf numFmtId="0" fontId="238" fillId="0" borderId="56" xfId="20893" applyFont="1" applyBorder="1"/>
    <xf numFmtId="0" fontId="239" fillId="0" borderId="215" xfId="20893" applyFont="1" applyBorder="1" applyAlignment="1">
      <alignment horizontal="centerContinuous" wrapText="1"/>
    </xf>
    <xf numFmtId="0" fontId="239" fillId="0" borderId="215" xfId="20893" applyFont="1" applyBorder="1" applyAlignment="1">
      <alignment horizontal="centerContinuous"/>
    </xf>
    <xf numFmtId="0" fontId="239" fillId="0" borderId="225" xfId="20893" applyFont="1" applyBorder="1" applyAlignment="1">
      <alignment horizontal="centerContinuous"/>
    </xf>
    <xf numFmtId="0" fontId="239" fillId="0" borderId="220" xfId="20893" applyFont="1" applyBorder="1" applyAlignment="1">
      <alignment horizontal="centerContinuous"/>
    </xf>
    <xf numFmtId="0" fontId="239" fillId="0" borderId="215" xfId="20893" applyFont="1" applyBorder="1" applyAlignment="1">
      <alignment horizontal="center"/>
    </xf>
    <xf numFmtId="0" fontId="238" fillId="0" borderId="226" xfId="20893" applyFont="1" applyBorder="1"/>
    <xf numFmtId="0" fontId="238" fillId="0" borderId="225" xfId="20893" applyFont="1" applyBorder="1"/>
    <xf numFmtId="0" fontId="238" fillId="0" borderId="222" xfId="20893" applyFont="1" applyBorder="1"/>
    <xf numFmtId="2" fontId="238" fillId="0" borderId="215" xfId="20893" applyNumberFormat="1" applyFont="1" applyBorder="1" applyAlignment="1">
      <alignment horizontal="center"/>
    </xf>
    <xf numFmtId="165" fontId="238" fillId="0" borderId="215" xfId="20893" applyNumberFormat="1" applyFont="1" applyBorder="1" applyAlignment="1">
      <alignment horizontal="center"/>
    </xf>
    <xf numFmtId="0" fontId="238" fillId="0" borderId="52" xfId="20893" applyFont="1" applyBorder="1"/>
    <xf numFmtId="0" fontId="238" fillId="0" borderId="234" xfId="20893" applyFont="1" applyBorder="1" applyAlignment="1">
      <alignment horizontal="left" indent="1"/>
    </xf>
    <xf numFmtId="0" fontId="238" fillId="0" borderId="4" xfId="20893" applyFont="1" applyBorder="1" applyAlignment="1">
      <alignment horizontal="left" indent="1"/>
    </xf>
    <xf numFmtId="165" fontId="238" fillId="0" borderId="215" xfId="20893" applyNumberFormat="1" applyFont="1" applyFill="1" applyBorder="1" applyAlignment="1">
      <alignment horizontal="center"/>
    </xf>
    <xf numFmtId="0" fontId="238" fillId="0" borderId="51" xfId="20893" applyFont="1" applyBorder="1" applyAlignment="1">
      <alignment horizontal="left" indent="1"/>
    </xf>
    <xf numFmtId="0" fontId="238" fillId="0" borderId="220" xfId="20893" applyFont="1" applyBorder="1" applyAlignment="1"/>
    <xf numFmtId="0" fontId="239" fillId="0" borderId="226" xfId="20893" applyFont="1" applyBorder="1" applyAlignment="1">
      <alignment horizontal="left"/>
    </xf>
    <xf numFmtId="0" fontId="238" fillId="0" borderId="221" xfId="20893" applyFont="1" applyBorder="1" applyAlignment="1"/>
    <xf numFmtId="0" fontId="238" fillId="0" borderId="222" xfId="20893" applyFont="1" applyBorder="1" applyAlignment="1"/>
    <xf numFmtId="0" fontId="238" fillId="0" borderId="234" xfId="20893" applyFont="1" applyFill="1" applyBorder="1"/>
    <xf numFmtId="0" fontId="238" fillId="0" borderId="4" xfId="20893" applyFont="1" applyFill="1" applyBorder="1"/>
    <xf numFmtId="0" fontId="238" fillId="0" borderId="51" xfId="20893" applyFont="1" applyFill="1" applyBorder="1"/>
    <xf numFmtId="0" fontId="238" fillId="0" borderId="215" xfId="20893" applyFont="1" applyFill="1" applyBorder="1"/>
    <xf numFmtId="0" fontId="238" fillId="0" borderId="197" xfId="20893" applyFont="1" applyBorder="1"/>
    <xf numFmtId="0" fontId="238" fillId="0" borderId="198" xfId="20893" applyFont="1" applyBorder="1"/>
    <xf numFmtId="2" fontId="151" fillId="0" borderId="218" xfId="20893" applyNumberFormat="1" applyFont="1" applyFill="1" applyBorder="1" applyAlignment="1">
      <alignment horizontal="center"/>
    </xf>
    <xf numFmtId="0" fontId="238" fillId="6" borderId="0" xfId="20893" applyFont="1" applyFill="1"/>
    <xf numFmtId="0" fontId="239" fillId="0" borderId="1" xfId="20893" applyFont="1" applyBorder="1"/>
    <xf numFmtId="0" fontId="238" fillId="0" borderId="2" xfId="20893" applyFont="1" applyBorder="1"/>
    <xf numFmtId="0" fontId="238" fillId="0" borderId="3" xfId="20893" applyFont="1" applyBorder="1"/>
    <xf numFmtId="0" fontId="238" fillId="0" borderId="199" xfId="20893" applyFont="1" applyBorder="1"/>
    <xf numFmtId="0" fontId="151" fillId="0" borderId="197" xfId="20893" applyFont="1" applyBorder="1"/>
    <xf numFmtId="0" fontId="238" fillId="0" borderId="215" xfId="20893" applyFont="1" applyFill="1" applyBorder="1" applyAlignment="1">
      <alignment horizontal="center"/>
    </xf>
    <xf numFmtId="2" fontId="238" fillId="0" borderId="215" xfId="20893" applyNumberFormat="1" applyFont="1" applyFill="1" applyBorder="1" applyAlignment="1">
      <alignment horizontal="center"/>
    </xf>
    <xf numFmtId="1" fontId="238" fillId="0" borderId="215" xfId="20893" applyNumberFormat="1" applyFont="1" applyFill="1" applyBorder="1" applyAlignment="1">
      <alignment horizontal="center"/>
    </xf>
    <xf numFmtId="9" fontId="238" fillId="0" borderId="215" xfId="20893" applyNumberFormat="1" applyFont="1" applyFill="1" applyBorder="1" applyAlignment="1">
      <alignment horizontal="center"/>
    </xf>
    <xf numFmtId="167" fontId="238" fillId="0" borderId="215" xfId="20893" applyNumberFormat="1" applyFont="1" applyFill="1" applyBorder="1" applyAlignment="1">
      <alignment horizontal="center"/>
    </xf>
    <xf numFmtId="0" fontId="239" fillId="0" borderId="220" xfId="20893" applyFont="1" applyBorder="1" applyAlignment="1">
      <alignment horizontal="center"/>
    </xf>
    <xf numFmtId="0" fontId="238" fillId="0" borderId="220" xfId="20893" applyFont="1" applyFill="1" applyBorder="1"/>
    <xf numFmtId="0" fontId="238" fillId="0" borderId="220" xfId="20893" applyFont="1" applyFill="1" applyBorder="1" applyAlignment="1">
      <alignment horizontal="center"/>
    </xf>
    <xf numFmtId="164" fontId="238" fillId="0" borderId="220" xfId="20893" applyNumberFormat="1" applyFont="1" applyFill="1" applyBorder="1" applyAlignment="1">
      <alignment horizontal="center"/>
    </xf>
    <xf numFmtId="1" fontId="238" fillId="0" borderId="220" xfId="20893" applyNumberFormat="1" applyFont="1" applyFill="1" applyBorder="1" applyAlignment="1">
      <alignment horizontal="center"/>
    </xf>
    <xf numFmtId="2" fontId="238" fillId="0" borderId="220" xfId="20893" applyNumberFormat="1" applyFont="1" applyBorder="1" applyAlignment="1">
      <alignment horizontal="center"/>
    </xf>
    <xf numFmtId="9" fontId="151" fillId="0" borderId="220" xfId="20893" applyNumberFormat="1" applyFont="1" applyFill="1" applyBorder="1" applyAlignment="1">
      <alignment horizontal="center"/>
    </xf>
    <xf numFmtId="0" fontId="238" fillId="0" borderId="220" xfId="20893" applyFont="1" applyBorder="1"/>
    <xf numFmtId="165" fontId="238" fillId="0" borderId="220" xfId="20893" applyNumberFormat="1" applyFont="1" applyBorder="1" applyAlignment="1">
      <alignment horizontal="center"/>
    </xf>
    <xf numFmtId="165" fontId="151" fillId="0" borderId="220" xfId="20893" applyNumberFormat="1" applyFont="1" applyFill="1" applyBorder="1" applyAlignment="1">
      <alignment horizontal="center"/>
    </xf>
    <xf numFmtId="165" fontId="151" fillId="0" borderId="220" xfId="20893" applyNumberFormat="1" applyFont="1" applyBorder="1" applyAlignment="1">
      <alignment horizontal="center"/>
    </xf>
    <xf numFmtId="2" fontId="151" fillId="0" borderId="220" xfId="20893" applyNumberFormat="1" applyFont="1" applyBorder="1" applyAlignment="1">
      <alignment horizontal="center"/>
    </xf>
    <xf numFmtId="2" fontId="151" fillId="0" borderId="229" xfId="20893" applyNumberFormat="1" applyFont="1" applyFill="1" applyBorder="1" applyAlignment="1">
      <alignment horizontal="center"/>
    </xf>
    <xf numFmtId="0" fontId="239" fillId="0" borderId="233" xfId="20893" applyFont="1" applyBorder="1" applyAlignment="1">
      <alignment horizontal="center"/>
    </xf>
    <xf numFmtId="0" fontId="238" fillId="0" borderId="233" xfId="20893" applyFont="1" applyFill="1" applyBorder="1"/>
    <xf numFmtId="2" fontId="238" fillId="0" borderId="233" xfId="20893" applyNumberFormat="1" applyFont="1" applyFill="1" applyBorder="1" applyAlignment="1">
      <alignment horizontal="center"/>
    </xf>
    <xf numFmtId="1" fontId="238" fillId="0" borderId="233" xfId="20893" applyNumberFormat="1" applyFont="1" applyFill="1" applyBorder="1" applyAlignment="1">
      <alignment horizontal="center"/>
    </xf>
    <xf numFmtId="2" fontId="238" fillId="0" borderId="233" xfId="20893" applyNumberFormat="1" applyFont="1" applyBorder="1" applyAlignment="1">
      <alignment horizontal="center"/>
    </xf>
    <xf numFmtId="9" fontId="151" fillId="0" borderId="233" xfId="20893" applyNumberFormat="1" applyFont="1" applyFill="1" applyBorder="1" applyAlignment="1">
      <alignment horizontal="center"/>
    </xf>
    <xf numFmtId="9" fontId="238" fillId="0" borderId="233" xfId="20893" applyNumberFormat="1" applyFont="1" applyFill="1" applyBorder="1" applyAlignment="1">
      <alignment horizontal="center"/>
    </xf>
    <xf numFmtId="9" fontId="239" fillId="0" borderId="233" xfId="20893" applyNumberFormat="1" applyFont="1" applyFill="1" applyBorder="1" applyAlignment="1">
      <alignment horizontal="center"/>
    </xf>
    <xf numFmtId="165" fontId="238" fillId="0" borderId="233" xfId="20893" applyNumberFormat="1" applyFont="1" applyFill="1" applyBorder="1" applyAlignment="1">
      <alignment horizontal="center"/>
    </xf>
    <xf numFmtId="0" fontId="238" fillId="0" borderId="233" xfId="20893" applyFont="1" applyBorder="1" applyAlignment="1"/>
    <xf numFmtId="2" fontId="238" fillId="0" borderId="231" xfId="20893" applyNumberFormat="1" applyFont="1" applyFill="1" applyBorder="1" applyAlignment="1">
      <alignment horizontal="center"/>
    </xf>
    <xf numFmtId="0" fontId="20" fillId="6" borderId="2" xfId="1194" applyFont="1" applyFill="1" applyBorder="1"/>
    <xf numFmtId="0" fontId="33" fillId="0" borderId="126" xfId="1" applyFont="1" applyFill="1" applyBorder="1" applyAlignment="1">
      <alignment horizontal="center" vertical="center"/>
    </xf>
    <xf numFmtId="0" fontId="231" fillId="0" borderId="4" xfId="0" applyNumberFormat="1" applyFont="1" applyBorder="1"/>
    <xf numFmtId="165" fontId="231" fillId="0" borderId="239" xfId="0" applyNumberFormat="1" applyFont="1" applyFill="1" applyBorder="1" applyAlignment="1">
      <alignment horizontal="center"/>
    </xf>
    <xf numFmtId="2" fontId="232" fillId="0" borderId="215" xfId="0" applyNumberFormat="1" applyFont="1" applyBorder="1" applyAlignment="1">
      <alignment horizontal="center"/>
    </xf>
    <xf numFmtId="165" fontId="232" fillId="0" borderId="214" xfId="0" quotePrefix="1" applyNumberFormat="1" applyFont="1" applyFill="1" applyBorder="1" applyAlignment="1">
      <alignment horizontal="center"/>
    </xf>
    <xf numFmtId="165" fontId="232" fillId="0" borderId="217" xfId="0" quotePrefix="1" applyNumberFormat="1" applyFont="1" applyFill="1" applyBorder="1" applyAlignment="1">
      <alignment horizontal="center"/>
    </xf>
    <xf numFmtId="2" fontId="231" fillId="0" borderId="218" xfId="0" applyNumberFormat="1" applyFont="1" applyBorder="1" applyAlignment="1">
      <alignment horizontal="center"/>
    </xf>
    <xf numFmtId="2" fontId="232" fillId="0" borderId="218" xfId="0" applyNumberFormat="1" applyFont="1" applyBorder="1" applyAlignment="1">
      <alignment horizontal="center"/>
    </xf>
    <xf numFmtId="0" fontId="231" fillId="0" borderId="200" xfId="0" applyFont="1" applyBorder="1"/>
    <xf numFmtId="0" fontId="231" fillId="0" borderId="56" xfId="0" applyFont="1" applyBorder="1"/>
    <xf numFmtId="0" fontId="231" fillId="0" borderId="225" xfId="0" applyFont="1" applyBorder="1"/>
    <xf numFmtId="0" fontId="231" fillId="0" borderId="222" xfId="0" applyFont="1" applyBorder="1"/>
    <xf numFmtId="0" fontId="231" fillId="0" borderId="215" xfId="0" applyFont="1" applyFill="1" applyBorder="1" applyAlignment="1">
      <alignment horizontal="center"/>
    </xf>
    <xf numFmtId="0" fontId="231" fillId="0" borderId="225" xfId="0" applyFont="1" applyFill="1" applyBorder="1" applyAlignment="1">
      <alignment horizontal="center"/>
    </xf>
    <xf numFmtId="0" fontId="231" fillId="0" borderId="0" xfId="0" applyFont="1" applyBorder="1"/>
    <xf numFmtId="0" fontId="231" fillId="0" borderId="0" xfId="0" applyFont="1" applyFill="1" applyBorder="1" applyAlignment="1">
      <alignment horizontal="center"/>
    </xf>
    <xf numFmtId="0" fontId="231" fillId="0" borderId="37" xfId="0" applyNumberFormat="1" applyFont="1" applyBorder="1"/>
    <xf numFmtId="0" fontId="231" fillId="0" borderId="39" xfId="0" applyNumberFormat="1" applyFont="1" applyBorder="1"/>
    <xf numFmtId="0" fontId="231" fillId="0" borderId="214" xfId="0" applyNumberFormat="1" applyFont="1" applyBorder="1"/>
    <xf numFmtId="1" fontId="231" fillId="88" borderId="216" xfId="0" applyNumberFormat="1" applyFont="1" applyFill="1" applyBorder="1" applyAlignment="1">
      <alignment horizontal="center"/>
    </xf>
    <xf numFmtId="0" fontId="231" fillId="0" borderId="0" xfId="0" applyNumberFormat="1" applyFont="1" applyFill="1" applyBorder="1"/>
    <xf numFmtId="0" fontId="236" fillId="0" borderId="0" xfId="0" applyNumberFormat="1" applyFont="1" applyFill="1" applyBorder="1"/>
    <xf numFmtId="0" fontId="231" fillId="0" borderId="40" xfId="0" applyNumberFormat="1" applyFont="1" applyFill="1" applyBorder="1"/>
    <xf numFmtId="0" fontId="231" fillId="0" borderId="41" xfId="0" applyFont="1" applyBorder="1" applyAlignment="1">
      <alignment horizontal="center"/>
    </xf>
    <xf numFmtId="0" fontId="231" fillId="0" borderId="23" xfId="0" applyFont="1" applyBorder="1" applyAlignment="1">
      <alignment horizontal="center"/>
    </xf>
    <xf numFmtId="0" fontId="231" fillId="0" borderId="217" xfId="0" applyNumberFormat="1" applyFont="1" applyFill="1" applyBorder="1"/>
    <xf numFmtId="0" fontId="231" fillId="0" borderId="218" xfId="0" applyFont="1" applyBorder="1" applyAlignment="1">
      <alignment horizontal="center"/>
    </xf>
    <xf numFmtId="0" fontId="231" fillId="0" borderId="219" xfId="0" applyFont="1" applyBorder="1" applyAlignment="1">
      <alignment horizontal="center"/>
    </xf>
    <xf numFmtId="37" fontId="231" fillId="0" borderId="41" xfId="0" applyNumberFormat="1" applyFont="1" applyBorder="1"/>
    <xf numFmtId="10" fontId="232" fillId="0" borderId="41" xfId="20898" applyNumberFormat="1" applyFont="1" applyBorder="1" applyAlignment="1">
      <alignment horizontal="right"/>
    </xf>
    <xf numFmtId="37" fontId="231" fillId="0" borderId="215" xfId="0" applyNumberFormat="1" applyFont="1" applyBorder="1"/>
    <xf numFmtId="10" fontId="232" fillId="0" borderId="215" xfId="20898" applyNumberFormat="1" applyFont="1" applyFill="1" applyBorder="1" applyAlignment="1">
      <alignment horizontal="right"/>
    </xf>
    <xf numFmtId="0" fontId="231" fillId="0" borderId="215" xfId="0" applyFont="1" applyBorder="1"/>
    <xf numFmtId="0" fontId="236" fillId="0" borderId="215" xfId="0" applyNumberFormat="1" applyFont="1" applyFill="1" applyBorder="1"/>
    <xf numFmtId="176" fontId="231" fillId="0" borderId="215" xfId="20898" applyNumberFormat="1" applyFont="1" applyBorder="1"/>
    <xf numFmtId="10" fontId="231" fillId="0" borderId="215" xfId="20898" applyNumberFormat="1" applyFont="1" applyBorder="1"/>
    <xf numFmtId="0" fontId="232" fillId="0" borderId="0" xfId="0" applyNumberFormat="1" applyFont="1" applyFill="1" applyBorder="1" applyAlignment="1">
      <alignment horizontal="center"/>
    </xf>
    <xf numFmtId="0" fontId="232" fillId="0" borderId="51" xfId="0" applyNumberFormat="1" applyFont="1" applyBorder="1" applyAlignment="1"/>
    <xf numFmtId="0" fontId="205" fillId="0" borderId="200" xfId="0" applyNumberFormat="1" applyFont="1" applyBorder="1" applyAlignment="1">
      <alignment horizontal="center"/>
    </xf>
    <xf numFmtId="0" fontId="232" fillId="0" borderId="5" xfId="0" applyNumberFormat="1" applyFont="1" applyBorder="1"/>
    <xf numFmtId="0" fontId="205" fillId="0" borderId="228" xfId="0" applyFont="1" applyBorder="1"/>
    <xf numFmtId="0" fontId="232" fillId="0" borderId="229" xfId="0" applyNumberFormat="1" applyFont="1" applyBorder="1"/>
    <xf numFmtId="0" fontId="205" fillId="0" borderId="249" xfId="0" applyFont="1" applyBorder="1"/>
    <xf numFmtId="0" fontId="232" fillId="0" borderId="248" xfId="0" applyNumberFormat="1" applyFont="1" applyBorder="1"/>
    <xf numFmtId="0" fontId="205" fillId="0" borderId="248" xfId="0" applyFont="1" applyFill="1" applyBorder="1" applyAlignment="1">
      <alignment horizontal="left"/>
    </xf>
    <xf numFmtId="0" fontId="205" fillId="0" borderId="248" xfId="0" applyNumberFormat="1" applyFont="1" applyBorder="1"/>
    <xf numFmtId="0" fontId="205" fillId="0" borderId="218" xfId="0" applyFont="1" applyFill="1" applyBorder="1" applyAlignment="1">
      <alignment horizontal="center"/>
    </xf>
    <xf numFmtId="0" fontId="205" fillId="0" borderId="218" xfId="0" applyNumberFormat="1" applyFont="1" applyBorder="1" applyAlignment="1">
      <alignment horizontal="center"/>
    </xf>
    <xf numFmtId="0" fontId="205" fillId="0" borderId="219" xfId="0" applyNumberFormat="1" applyFont="1" applyBorder="1" applyAlignment="1">
      <alignment horizontal="center"/>
    </xf>
    <xf numFmtId="0" fontId="205" fillId="0" borderId="250" xfId="0" applyNumberFormat="1" applyFont="1" applyBorder="1" applyAlignment="1">
      <alignment horizontal="center"/>
    </xf>
    <xf numFmtId="0" fontId="232" fillId="0" borderId="24" xfId="0" applyFont="1" applyBorder="1"/>
    <xf numFmtId="0" fontId="232" fillId="0" borderId="44" xfId="0" applyNumberFormat="1" applyFont="1" applyBorder="1"/>
    <xf numFmtId="0" fontId="232" fillId="0" borderId="41" xfId="0" applyFont="1" applyBorder="1"/>
    <xf numFmtId="0" fontId="232" fillId="0" borderId="41" xfId="0" applyNumberFormat="1" applyFont="1" applyBorder="1"/>
    <xf numFmtId="11" fontId="232" fillId="0" borderId="215" xfId="0" applyNumberFormat="1" applyFont="1" applyFill="1" applyBorder="1" applyAlignment="1">
      <alignment horizontal="right"/>
    </xf>
    <xf numFmtId="11" fontId="232" fillId="0" borderId="215" xfId="0" applyNumberFormat="1" applyFont="1" applyBorder="1" applyAlignment="1">
      <alignment horizontal="right"/>
    </xf>
    <xf numFmtId="2" fontId="232" fillId="0" borderId="41" xfId="0" applyNumberFormat="1" applyFont="1" applyFill="1" applyBorder="1" applyAlignment="1">
      <alignment horizontal="right"/>
    </xf>
    <xf numFmtId="2" fontId="232" fillId="0" borderId="41" xfId="0" applyNumberFormat="1" applyFont="1" applyBorder="1" applyAlignment="1">
      <alignment horizontal="right"/>
    </xf>
    <xf numFmtId="0" fontId="232" fillId="0" borderId="23" xfId="0" applyNumberFormat="1" applyFont="1" applyBorder="1" applyAlignment="1">
      <alignment horizontal="center"/>
    </xf>
    <xf numFmtId="0" fontId="232" fillId="0" borderId="226" xfId="0" applyFont="1" applyFill="1" applyBorder="1"/>
    <xf numFmtId="0" fontId="232" fillId="0" borderId="222" xfId="0" applyNumberFormat="1" applyFont="1" applyBorder="1"/>
    <xf numFmtId="4" fontId="232" fillId="0" borderId="38" xfId="0" applyNumberFormat="1" applyFont="1" applyBorder="1"/>
    <xf numFmtId="4" fontId="232" fillId="0" borderId="215" xfId="0" applyNumberFormat="1" applyFont="1" applyBorder="1"/>
    <xf numFmtId="0" fontId="232" fillId="0" borderId="216" xfId="0" applyNumberFormat="1" applyFont="1" applyBorder="1" applyAlignment="1">
      <alignment horizontal="center"/>
    </xf>
    <xf numFmtId="0" fontId="232" fillId="0" borderId="51" xfId="0" applyFont="1" applyBorder="1"/>
    <xf numFmtId="0" fontId="232" fillId="0" borderId="56" xfId="0" applyNumberFormat="1" applyFont="1" applyBorder="1"/>
    <xf numFmtId="0" fontId="232" fillId="0" borderId="215" xfId="0" applyFont="1" applyBorder="1"/>
    <xf numFmtId="0" fontId="232" fillId="0" borderId="215" xfId="0" applyNumberFormat="1" applyFont="1" applyBorder="1"/>
    <xf numFmtId="11" fontId="232" fillId="0" borderId="215" xfId="0" applyNumberFormat="1" applyFont="1" applyFill="1" applyBorder="1"/>
    <xf numFmtId="0" fontId="232" fillId="0" borderId="226" xfId="0" applyFont="1" applyBorder="1"/>
    <xf numFmtId="0" fontId="232" fillId="0" borderId="228" xfId="0" applyFont="1" applyBorder="1"/>
    <xf numFmtId="0" fontId="232" fillId="0" borderId="223" xfId="0" applyNumberFormat="1" applyFont="1" applyBorder="1"/>
    <xf numFmtId="0" fontId="232" fillId="0" borderId="218" xfId="0" applyFont="1" applyBorder="1"/>
    <xf numFmtId="0" fontId="232" fillId="0" borderId="218" xfId="0" applyNumberFormat="1" applyFont="1" applyBorder="1"/>
    <xf numFmtId="11" fontId="232" fillId="0" borderId="218" xfId="0" applyNumberFormat="1" applyFont="1" applyFill="1" applyBorder="1"/>
    <xf numFmtId="4" fontId="232" fillId="0" borderId="218" xfId="0" applyNumberFormat="1" applyFont="1" applyBorder="1"/>
    <xf numFmtId="0" fontId="232" fillId="0" borderId="219" xfId="0" applyNumberFormat="1" applyFont="1" applyBorder="1" applyAlignment="1">
      <alignment horizontal="center"/>
    </xf>
    <xf numFmtId="0" fontId="232" fillId="0" borderId="24" xfId="0" applyFont="1" applyFill="1" applyBorder="1" applyAlignment="1">
      <alignment horizontal="left" indent="1"/>
    </xf>
    <xf numFmtId="0" fontId="232" fillId="0" borderId="44" xfId="0" applyNumberFormat="1" applyFont="1" applyBorder="1" applyAlignment="1">
      <alignment horizontal="left" indent="1"/>
    </xf>
    <xf numFmtId="0" fontId="232" fillId="0" borderId="41" xfId="0" applyFont="1" applyFill="1" applyBorder="1" applyAlignment="1">
      <alignment horizontal="left" indent="1"/>
    </xf>
    <xf numFmtId="0" fontId="232" fillId="0" borderId="41" xfId="0" applyNumberFormat="1" applyFont="1" applyFill="1" applyBorder="1" applyAlignment="1">
      <alignment horizontal="left" indent="1"/>
    </xf>
    <xf numFmtId="11" fontId="232" fillId="0" borderId="41" xfId="0" applyNumberFormat="1" applyFont="1" applyFill="1" applyBorder="1" applyAlignment="1">
      <alignment horizontal="center"/>
    </xf>
    <xf numFmtId="11" fontId="232" fillId="0" borderId="41" xfId="0" applyNumberFormat="1" applyFont="1" applyBorder="1" applyAlignment="1">
      <alignment horizontal="center"/>
    </xf>
    <xf numFmtId="0" fontId="232" fillId="0" borderId="51" xfId="0" applyFont="1" applyFill="1" applyBorder="1" applyAlignment="1">
      <alignment horizontal="left" indent="1"/>
    </xf>
    <xf numFmtId="0" fontId="232" fillId="0" borderId="56" xfId="0" applyNumberFormat="1" applyFont="1" applyBorder="1" applyAlignment="1">
      <alignment horizontal="left" indent="1"/>
    </xf>
    <xf numFmtId="11" fontId="232" fillId="0" borderId="38" xfId="0" applyNumberFormat="1" applyFont="1" applyBorder="1" applyAlignment="1">
      <alignment horizontal="center"/>
    </xf>
    <xf numFmtId="0" fontId="232" fillId="0" borderId="39" xfId="0" applyNumberFormat="1" applyFont="1" applyBorder="1" applyAlignment="1">
      <alignment horizontal="center"/>
    </xf>
    <xf numFmtId="0" fontId="232" fillId="0" borderId="51" xfId="0" applyFont="1" applyBorder="1" applyAlignment="1">
      <alignment horizontal="left" indent="1"/>
    </xf>
    <xf numFmtId="0" fontId="232" fillId="0" borderId="215" xfId="0" applyFont="1" applyBorder="1" applyAlignment="1">
      <alignment horizontal="left" indent="1"/>
    </xf>
    <xf numFmtId="0" fontId="232" fillId="0" borderId="215" xfId="0" applyNumberFormat="1" applyFont="1" applyBorder="1" applyAlignment="1">
      <alignment horizontal="left" indent="1"/>
    </xf>
    <xf numFmtId="11" fontId="232" fillId="0" borderId="215" xfId="0" applyNumberFormat="1" applyFont="1" applyFill="1" applyBorder="1" applyAlignment="1">
      <alignment horizontal="center"/>
    </xf>
    <xf numFmtId="11" fontId="232" fillId="0" borderId="215" xfId="0" applyNumberFormat="1" applyFont="1" applyBorder="1" applyAlignment="1">
      <alignment horizontal="center"/>
    </xf>
    <xf numFmtId="0" fontId="232" fillId="0" borderId="226" xfId="0" applyFont="1" applyBorder="1" applyAlignment="1">
      <alignment horizontal="left" indent="1"/>
    </xf>
    <xf numFmtId="0" fontId="232" fillId="0" borderId="222" xfId="0" applyNumberFormat="1" applyFont="1" applyBorder="1" applyAlignment="1">
      <alignment horizontal="left" indent="1"/>
    </xf>
    <xf numFmtId="0" fontId="232" fillId="0" borderId="226" xfId="0" applyFont="1" applyFill="1" applyBorder="1" applyAlignment="1">
      <alignment horizontal="left" indent="1"/>
    </xf>
    <xf numFmtId="0" fontId="232" fillId="0" borderId="222" xfId="0" applyNumberFormat="1" applyFont="1" applyFill="1" applyBorder="1" applyAlignment="1">
      <alignment horizontal="left" indent="1"/>
    </xf>
    <xf numFmtId="0" fontId="232" fillId="0" borderId="215" xfId="0" applyFont="1" applyFill="1" applyBorder="1" applyAlignment="1">
      <alignment horizontal="left" indent="1"/>
    </xf>
    <xf numFmtId="0" fontId="232" fillId="0" borderId="215" xfId="0" applyNumberFormat="1" applyFont="1" applyFill="1" applyBorder="1" applyAlignment="1">
      <alignment horizontal="left" indent="1"/>
    </xf>
    <xf numFmtId="0" fontId="232" fillId="0" borderId="216" xfId="0" applyNumberFormat="1" applyFont="1" applyFill="1" applyBorder="1" applyAlignment="1">
      <alignment horizontal="center"/>
    </xf>
    <xf numFmtId="0" fontId="232" fillId="0" borderId="222" xfId="0" applyFont="1" applyBorder="1" applyAlignment="1">
      <alignment horizontal="left" indent="1"/>
    </xf>
    <xf numFmtId="0" fontId="232" fillId="0" borderId="228" xfId="0" applyFont="1" applyBorder="1" applyAlignment="1">
      <alignment horizontal="left" indent="1"/>
    </xf>
    <xf numFmtId="0" fontId="232" fillId="0" borderId="223" xfId="0" applyNumberFormat="1" applyFont="1" applyBorder="1" applyAlignment="1">
      <alignment horizontal="left" indent="1"/>
    </xf>
    <xf numFmtId="0" fontId="232" fillId="0" borderId="218" xfId="0" applyFont="1" applyBorder="1" applyAlignment="1">
      <alignment horizontal="left" indent="1"/>
    </xf>
    <xf numFmtId="0" fontId="232" fillId="0" borderId="218" xfId="0" applyNumberFormat="1" applyFont="1" applyBorder="1" applyAlignment="1">
      <alignment horizontal="left" indent="1"/>
    </xf>
    <xf numFmtId="11" fontId="232" fillId="0" borderId="218" xfId="0" applyNumberFormat="1" applyFont="1" applyFill="1" applyBorder="1" applyAlignment="1">
      <alignment horizontal="center"/>
    </xf>
    <xf numFmtId="11" fontId="232" fillId="0" borderId="218" xfId="0" applyNumberFormat="1" applyFont="1" applyBorder="1" applyAlignment="1">
      <alignment horizontal="center"/>
    </xf>
    <xf numFmtId="0" fontId="231" fillId="6" borderId="4" xfId="20893" applyFont="1" applyFill="1" applyBorder="1"/>
    <xf numFmtId="0" fontId="231" fillId="6" borderId="5" xfId="20893" applyFont="1" applyFill="1" applyBorder="1"/>
    <xf numFmtId="0" fontId="236" fillId="6" borderId="5" xfId="20893" applyNumberFormat="1" applyFont="1" applyFill="1" applyBorder="1"/>
    <xf numFmtId="0" fontId="231" fillId="6" borderId="5" xfId="20893" applyNumberFormat="1" applyFont="1" applyFill="1" applyBorder="1"/>
    <xf numFmtId="0" fontId="232" fillId="6" borderId="5" xfId="20893" applyNumberFormat="1" applyFont="1" applyFill="1" applyBorder="1"/>
    <xf numFmtId="0" fontId="231" fillId="0" borderId="4" xfId="20893" applyFont="1" applyBorder="1"/>
    <xf numFmtId="0" fontId="231" fillId="0" borderId="5" xfId="20893" applyFont="1" applyBorder="1"/>
    <xf numFmtId="0" fontId="231" fillId="0" borderId="0" xfId="0" applyNumberFormat="1" applyFont="1" applyBorder="1"/>
    <xf numFmtId="0" fontId="231" fillId="0" borderId="5" xfId="0" applyNumberFormat="1" applyFont="1" applyBorder="1"/>
    <xf numFmtId="0" fontId="231" fillId="0" borderId="5" xfId="0" applyFont="1" applyBorder="1"/>
    <xf numFmtId="0" fontId="231" fillId="0" borderId="51" xfId="0" applyFont="1" applyBorder="1"/>
    <xf numFmtId="0" fontId="231" fillId="0" borderId="0" xfId="0" applyFont="1" applyBorder="1" applyAlignment="1">
      <alignment horizontal="center"/>
    </xf>
    <xf numFmtId="0" fontId="0" fillId="0" borderId="0" xfId="0" applyBorder="1"/>
    <xf numFmtId="0" fontId="0" fillId="0" borderId="5" xfId="0" applyBorder="1"/>
    <xf numFmtId="0" fontId="231" fillId="0" borderId="226" xfId="0" applyFont="1" applyBorder="1"/>
    <xf numFmtId="0" fontId="235" fillId="0" borderId="226" xfId="0" applyFont="1" applyBorder="1"/>
    <xf numFmtId="0" fontId="231" fillId="0" borderId="226" xfId="0" applyFont="1" applyFill="1" applyBorder="1"/>
    <xf numFmtId="0" fontId="231" fillId="0" borderId="4" xfId="0" applyFont="1" applyBorder="1"/>
    <xf numFmtId="2" fontId="231" fillId="0" borderId="0" xfId="0" applyNumberFormat="1" applyFont="1" applyBorder="1"/>
    <xf numFmtId="0" fontId="231" fillId="0" borderId="4" xfId="0" applyNumberFormat="1" applyFont="1" applyFill="1" applyBorder="1"/>
    <xf numFmtId="0" fontId="231" fillId="0" borderId="214" xfId="0" applyNumberFormat="1" applyFont="1" applyFill="1" applyBorder="1"/>
    <xf numFmtId="0" fontId="232" fillId="0" borderId="4" xfId="0" applyNumberFormat="1" applyFont="1" applyFill="1" applyBorder="1"/>
    <xf numFmtId="0" fontId="232" fillId="0" borderId="1" xfId="0" applyNumberFormat="1" applyFont="1" applyBorder="1"/>
    <xf numFmtId="0" fontId="231" fillId="0" borderId="2" xfId="0" applyNumberFormat="1" applyFont="1" applyBorder="1"/>
    <xf numFmtId="0" fontId="231" fillId="0" borderId="3" xfId="0" applyNumberFormat="1" applyFont="1" applyBorder="1"/>
    <xf numFmtId="0" fontId="232" fillId="0" borderId="4" xfId="0" applyNumberFormat="1" applyFont="1" applyBorder="1"/>
    <xf numFmtId="0" fontId="232" fillId="0" borderId="4" xfId="0" applyFont="1" applyBorder="1"/>
    <xf numFmtId="0" fontId="232" fillId="0" borderId="197" xfId="0" applyNumberFormat="1" applyFont="1" applyBorder="1"/>
    <xf numFmtId="0" fontId="231" fillId="0" borderId="198" xfId="0" applyNumberFormat="1" applyFont="1" applyBorder="1"/>
    <xf numFmtId="0" fontId="231" fillId="0" borderId="199" xfId="0" applyNumberFormat="1" applyFont="1" applyBorder="1"/>
    <xf numFmtId="0" fontId="231" fillId="6" borderId="0" xfId="0" applyNumberFormat="1" applyFont="1" applyFill="1"/>
    <xf numFmtId="0" fontId="231" fillId="6" borderId="197" xfId="20893" applyFont="1" applyFill="1" applyBorder="1"/>
    <xf numFmtId="0" fontId="231" fillId="6" borderId="198" xfId="0" applyNumberFormat="1" applyFont="1" applyFill="1" applyBorder="1"/>
    <xf numFmtId="0" fontId="231" fillId="6" borderId="199" xfId="20893" applyNumberFormat="1" applyFont="1" applyFill="1" applyBorder="1"/>
    <xf numFmtId="0" fontId="20" fillId="6" borderId="62" xfId="1" applyFont="1" applyFill="1" applyBorder="1"/>
    <xf numFmtId="0" fontId="232" fillId="6" borderId="62" xfId="20894" applyFont="1" applyFill="1" applyBorder="1" applyAlignment="1">
      <alignment horizontal="left"/>
    </xf>
    <xf numFmtId="0" fontId="232" fillId="6" borderId="62" xfId="20894" applyFont="1" applyFill="1" applyBorder="1" applyAlignment="1">
      <alignment horizontal="left" indent="1"/>
    </xf>
    <xf numFmtId="0" fontId="232" fillId="6" borderId="62" xfId="0" applyFont="1" applyFill="1" applyBorder="1" applyAlignment="1">
      <alignment horizontal="center"/>
    </xf>
    <xf numFmtId="0" fontId="232" fillId="6" borderId="62" xfId="0" applyNumberFormat="1" applyFont="1" applyFill="1" applyBorder="1" applyAlignment="1">
      <alignment horizontal="center"/>
    </xf>
    <xf numFmtId="2" fontId="1" fillId="0" borderId="0" xfId="20893" applyNumberFormat="1"/>
    <xf numFmtId="4" fontId="231" fillId="6" borderId="0" xfId="0" applyNumberFormat="1" applyFont="1" applyFill="1"/>
    <xf numFmtId="11" fontId="232" fillId="0" borderId="215" xfId="0" quotePrefix="1" applyNumberFormat="1" applyFont="1" applyFill="1" applyBorder="1"/>
    <xf numFmtId="0" fontId="205" fillId="0" borderId="248" xfId="0" applyFont="1" applyFill="1" applyBorder="1" applyAlignment="1">
      <alignment horizontal="center"/>
    </xf>
    <xf numFmtId="0" fontId="205" fillId="0" borderId="248" xfId="0" applyNumberFormat="1" applyFont="1" applyBorder="1" applyAlignment="1">
      <alignment horizontal="center"/>
    </xf>
    <xf numFmtId="11" fontId="231" fillId="6" borderId="0" xfId="0" applyNumberFormat="1" applyFont="1" applyFill="1"/>
    <xf numFmtId="2" fontId="232" fillId="0" borderId="214" xfId="0" quotePrefix="1" applyNumberFormat="1" applyFont="1" applyFill="1" applyBorder="1" applyAlignment="1">
      <alignment horizontal="center"/>
    </xf>
    <xf numFmtId="2" fontId="232" fillId="0" borderId="215" xfId="0" applyNumberFormat="1" applyFont="1" applyFill="1" applyBorder="1" applyAlignment="1">
      <alignment horizontal="center"/>
    </xf>
    <xf numFmtId="2" fontId="231" fillId="0" borderId="239" xfId="0" applyNumberFormat="1" applyFont="1" applyFill="1" applyBorder="1" applyAlignment="1">
      <alignment horizontal="center"/>
    </xf>
    <xf numFmtId="0" fontId="232" fillId="0" borderId="221" xfId="0" applyFont="1" applyFill="1" applyBorder="1"/>
    <xf numFmtId="0" fontId="232" fillId="0" borderId="222" xfId="0" applyNumberFormat="1" applyFont="1" applyFill="1" applyBorder="1"/>
    <xf numFmtId="0" fontId="231" fillId="0" borderId="38" xfId="0" applyFont="1" applyFill="1" applyBorder="1" applyAlignment="1">
      <alignment horizontal="center"/>
    </xf>
    <xf numFmtId="0" fontId="235" fillId="0" borderId="215" xfId="0" applyFont="1" applyFill="1" applyBorder="1" applyAlignment="1">
      <alignment horizontal="center"/>
    </xf>
    <xf numFmtId="2" fontId="231" fillId="0" borderId="215" xfId="0" applyNumberFormat="1" applyFont="1" applyFill="1" applyBorder="1" applyAlignment="1">
      <alignment horizontal="center"/>
    </xf>
    <xf numFmtId="0" fontId="205" fillId="0" borderId="21" xfId="0" applyNumberFormat="1" applyFont="1" applyFill="1" applyBorder="1"/>
    <xf numFmtId="0" fontId="205" fillId="0" borderId="62" xfId="0" applyNumberFormat="1" applyFont="1" applyFill="1" applyBorder="1"/>
    <xf numFmtId="0" fontId="235" fillId="0" borderId="62" xfId="0" applyFont="1" applyFill="1" applyBorder="1"/>
    <xf numFmtId="0" fontId="235" fillId="0" borderId="22" xfId="0" applyFont="1" applyFill="1" applyBorder="1"/>
    <xf numFmtId="11" fontId="232" fillId="0" borderId="38" xfId="0" applyNumberFormat="1" applyFont="1" applyFill="1" applyBorder="1" applyAlignment="1">
      <alignment horizontal="center"/>
    </xf>
    <xf numFmtId="0" fontId="232" fillId="0" borderId="221" xfId="0" applyFont="1" applyFill="1" applyBorder="1" applyAlignment="1">
      <alignment horizontal="left" indent="1"/>
    </xf>
    <xf numFmtId="0" fontId="0" fillId="0" borderId="41" xfId="0" applyBorder="1" applyAlignment="1">
      <alignment horizontal="center"/>
    </xf>
    <xf numFmtId="0" fontId="19" fillId="0" borderId="23" xfId="0" applyFont="1" applyBorder="1"/>
    <xf numFmtId="0" fontId="0" fillId="0" borderId="215" xfId="0" applyBorder="1" applyAlignment="1">
      <alignment horizontal="center"/>
    </xf>
    <xf numFmtId="0" fontId="19" fillId="0" borderId="216" xfId="0" applyFont="1" applyBorder="1"/>
    <xf numFmtId="0" fontId="0" fillId="0" borderId="218" xfId="0" applyFill="1" applyBorder="1" applyAlignment="1">
      <alignment horizontal="center"/>
    </xf>
    <xf numFmtId="0" fontId="19" fillId="0" borderId="219" xfId="0" applyFont="1" applyBorder="1"/>
    <xf numFmtId="2" fontId="232" fillId="0" borderId="216" xfId="20894" quotePrefix="1" applyNumberFormat="1" applyFont="1" applyFill="1" applyBorder="1" applyAlignment="1">
      <alignment horizontal="center"/>
    </xf>
    <xf numFmtId="2" fontId="232" fillId="0" borderId="215" xfId="0" quotePrefix="1" applyNumberFormat="1" applyFont="1" applyFill="1" applyBorder="1" applyAlignment="1">
      <alignment horizontal="center"/>
    </xf>
    <xf numFmtId="2" fontId="232" fillId="3" borderId="219" xfId="20894" quotePrefix="1" applyNumberFormat="1" applyFont="1" applyFill="1" applyBorder="1" applyAlignment="1">
      <alignment horizontal="center"/>
    </xf>
    <xf numFmtId="2" fontId="232" fillId="3" borderId="216" xfId="20894" quotePrefix="1" applyNumberFormat="1" applyFont="1" applyFill="1" applyBorder="1" applyAlignment="1">
      <alignment horizontal="center"/>
    </xf>
    <xf numFmtId="2" fontId="231" fillId="0" borderId="5" xfId="0" applyNumberFormat="1" applyFont="1" applyBorder="1"/>
    <xf numFmtId="0" fontId="20" fillId="0" borderId="0" xfId="1" applyFont="1" applyFill="1" applyBorder="1" applyAlignment="1">
      <alignment horizontal="center"/>
    </xf>
    <xf numFmtId="0" fontId="20" fillId="0" borderId="0" xfId="1" applyFont="1" applyFill="1" applyBorder="1"/>
    <xf numFmtId="0" fontId="161" fillId="0" borderId="4" xfId="1" applyFont="1" applyFill="1" applyBorder="1"/>
    <xf numFmtId="0" fontId="161" fillId="0" borderId="0" xfId="1194" applyFont="1" applyFill="1" applyBorder="1" applyAlignment="1">
      <alignment horizontal="left" vertical="center"/>
    </xf>
    <xf numFmtId="0" fontId="20" fillId="0" borderId="0" xfId="1194" applyFont="1" applyFill="1" applyBorder="1"/>
    <xf numFmtId="164" fontId="161" fillId="0" borderId="0" xfId="1194" applyNumberFormat="1" applyFont="1" applyFill="1" applyBorder="1" applyAlignment="1">
      <alignment horizontal="center"/>
    </xf>
    <xf numFmtId="0" fontId="162" fillId="0" borderId="5" xfId="10628" applyFont="1" applyFill="1" applyBorder="1" applyAlignment="1">
      <alignment vertical="top"/>
    </xf>
    <xf numFmtId="0" fontId="40" fillId="4" borderId="0" xfId="0" applyFont="1" applyFill="1" applyAlignment="1">
      <alignment horizontal="center" vertical="center"/>
    </xf>
    <xf numFmtId="0" fontId="33" fillId="4" borderId="0" xfId="0" applyFont="1" applyFill="1" applyAlignment="1">
      <alignment horizontal="left" vertical="center"/>
    </xf>
    <xf numFmtId="0" fontId="45" fillId="0" borderId="126" xfId="0" applyFont="1" applyFill="1" applyBorder="1" applyAlignment="1">
      <alignment horizontal="center" vertical="center" wrapText="1"/>
    </xf>
    <xf numFmtId="0" fontId="53" fillId="6" borderId="222" xfId="10644" applyFont="1" applyFill="1" applyBorder="1" applyAlignment="1">
      <alignment horizontal="center" vertical="center" wrapText="1"/>
    </xf>
    <xf numFmtId="0" fontId="53" fillId="0" borderId="222" xfId="10644" applyFont="1" applyFill="1" applyBorder="1" applyAlignment="1">
      <alignment horizontal="center" vertical="center" wrapText="1"/>
    </xf>
    <xf numFmtId="0" fontId="53" fillId="6" borderId="215" xfId="10644" applyFont="1" applyFill="1" applyBorder="1" applyAlignment="1">
      <alignment horizontal="center" vertical="center" wrapText="1"/>
    </xf>
    <xf numFmtId="0" fontId="53" fillId="3" borderId="215" xfId="10644" applyFont="1" applyFill="1" applyBorder="1" applyAlignment="1">
      <alignment horizontal="center" vertical="center" wrapText="1"/>
    </xf>
    <xf numFmtId="0" fontId="241" fillId="6" borderId="126" xfId="10644" applyFont="1" applyFill="1" applyBorder="1" applyAlignment="1">
      <alignment horizontal="center" vertical="center" wrapText="1"/>
    </xf>
    <xf numFmtId="0" fontId="241" fillId="3" borderId="126" xfId="10644" applyFont="1" applyFill="1" applyBorder="1" applyAlignment="1">
      <alignment horizontal="center" vertical="center" wrapText="1"/>
    </xf>
    <xf numFmtId="0" fontId="33" fillId="4" borderId="0" xfId="0" applyFont="1" applyFill="1" applyAlignment="1">
      <alignment vertical="center"/>
    </xf>
    <xf numFmtId="0" fontId="40" fillId="4" borderId="0" xfId="0" applyFont="1" applyFill="1" applyAlignment="1">
      <alignment vertical="center" wrapText="1"/>
    </xf>
    <xf numFmtId="11" fontId="45" fillId="0" borderId="0" xfId="63" applyNumberFormat="1" applyFont="1"/>
    <xf numFmtId="0" fontId="109" fillId="0" borderId="16" xfId="63" applyFont="1" applyFill="1" applyBorder="1" applyAlignment="1">
      <alignment horizontal="center" vertical="center" wrapText="1"/>
    </xf>
    <xf numFmtId="0" fontId="109" fillId="0" borderId="48" xfId="63" applyFont="1" applyFill="1" applyBorder="1" applyAlignment="1">
      <alignment horizontal="center" vertical="center" wrapText="1"/>
    </xf>
    <xf numFmtId="2" fontId="45" fillId="0" borderId="125" xfId="63" applyNumberFormat="1" applyFont="1" applyFill="1" applyBorder="1" applyAlignment="1">
      <alignment horizontal="center" vertical="center" wrapText="1"/>
    </xf>
    <xf numFmtId="2" fontId="45" fillId="0" borderId="117" xfId="63" applyNumberFormat="1" applyFont="1" applyFill="1" applyBorder="1" applyAlignment="1">
      <alignment horizontal="center" vertical="center" wrapText="1"/>
    </xf>
    <xf numFmtId="164" fontId="45" fillId="0" borderId="16" xfId="63" quotePrefix="1" applyNumberFormat="1" applyFont="1" applyFill="1" applyBorder="1" applyAlignment="1">
      <alignment horizontal="center" vertical="center" wrapText="1"/>
    </xf>
    <xf numFmtId="164" fontId="45" fillId="0" borderId="17" xfId="63" quotePrefix="1" applyNumberFormat="1" applyFont="1" applyFill="1" applyBorder="1" applyAlignment="1">
      <alignment horizontal="center" vertical="center" wrapText="1"/>
    </xf>
    <xf numFmtId="0" fontId="105" fillId="0" borderId="138" xfId="63" applyFont="1" applyFill="1" applyBorder="1" applyAlignment="1">
      <alignment horizontal="center" vertical="center" wrapText="1"/>
    </xf>
    <xf numFmtId="164" fontId="45" fillId="0" borderId="138" xfId="63" applyNumberFormat="1" applyFont="1" applyFill="1" applyBorder="1" applyAlignment="1">
      <alignment horizontal="center" vertical="center" wrapText="1"/>
    </xf>
    <xf numFmtId="164" fontId="45" fillId="0" borderId="139" xfId="63" applyNumberFormat="1" applyFont="1" applyFill="1" applyBorder="1" applyAlignment="1">
      <alignment horizontal="center" vertical="center" wrapText="1"/>
    </xf>
    <xf numFmtId="2" fontId="45" fillId="0" borderId="16" xfId="63" quotePrefix="1" applyNumberFormat="1" applyFont="1" applyFill="1" applyBorder="1" applyAlignment="1">
      <alignment horizontal="center" vertical="center" wrapText="1"/>
    </xf>
    <xf numFmtId="2" fontId="45" fillId="0" borderId="17" xfId="63" quotePrefix="1" applyNumberFormat="1" applyFont="1" applyFill="1" applyBorder="1" applyAlignment="1">
      <alignment horizontal="center" vertical="center" wrapText="1"/>
    </xf>
    <xf numFmtId="0" fontId="109" fillId="6" borderId="16" xfId="63" applyFont="1" applyFill="1" applyBorder="1" applyAlignment="1">
      <alignment horizontal="center" vertical="center" wrapText="1"/>
    </xf>
    <xf numFmtId="0" fontId="109" fillId="6" borderId="48" xfId="63" applyFont="1" applyFill="1" applyBorder="1" applyAlignment="1">
      <alignment horizontal="center" vertical="center" wrapText="1"/>
    </xf>
    <xf numFmtId="164" fontId="45" fillId="6" borderId="55" xfId="63" applyNumberFormat="1" applyFont="1" applyFill="1" applyBorder="1" applyAlignment="1">
      <alignment horizontal="center" vertical="center" wrapText="1"/>
    </xf>
    <xf numFmtId="164" fontId="45" fillId="6" borderId="50" xfId="63" applyNumberFormat="1" applyFont="1" applyFill="1" applyBorder="1" applyAlignment="1">
      <alignment horizontal="center" vertical="center" wrapText="1"/>
    </xf>
    <xf numFmtId="0" fontId="109" fillId="6" borderId="55" xfId="63" applyFont="1" applyFill="1" applyBorder="1" applyAlignment="1">
      <alignment horizontal="center" vertical="center" wrapText="1"/>
    </xf>
    <xf numFmtId="0" fontId="109" fillId="0" borderId="138" xfId="63" applyFont="1" applyFill="1" applyBorder="1" applyAlignment="1">
      <alignment horizontal="center" vertical="center" wrapText="1"/>
    </xf>
    <xf numFmtId="2" fontId="45" fillId="6" borderId="55" xfId="63" applyNumberFormat="1" applyFont="1" applyFill="1" applyBorder="1" applyAlignment="1">
      <alignment horizontal="center" vertical="center" wrapText="1"/>
    </xf>
    <xf numFmtId="2" fontId="45" fillId="6" borderId="50" xfId="63" applyNumberFormat="1" applyFont="1" applyFill="1" applyBorder="1" applyAlignment="1">
      <alignment horizontal="center" vertical="center" wrapText="1"/>
    </xf>
    <xf numFmtId="2" fontId="45" fillId="6" borderId="16" xfId="63" quotePrefix="1" applyNumberFormat="1" applyFont="1" applyFill="1" applyBorder="1" applyAlignment="1">
      <alignment horizontal="center" vertical="center" wrapText="1"/>
    </xf>
    <xf numFmtId="2" fontId="45" fillId="6" borderId="17" xfId="63" quotePrefix="1" applyNumberFormat="1" applyFont="1" applyFill="1" applyBorder="1" applyAlignment="1">
      <alignment horizontal="center" vertical="center" wrapText="1"/>
    </xf>
    <xf numFmtId="0" fontId="109" fillId="6" borderId="69" xfId="63" applyFont="1" applyFill="1" applyBorder="1" applyAlignment="1">
      <alignment horizontal="center" vertical="center" wrapText="1"/>
    </xf>
    <xf numFmtId="167" fontId="19" fillId="0" borderId="0" xfId="1" applyNumberFormat="1"/>
    <xf numFmtId="164" fontId="45" fillId="0" borderId="0" xfId="63" applyNumberFormat="1" applyFont="1"/>
    <xf numFmtId="2" fontId="140" fillId="0" borderId="217" xfId="0" applyNumberFormat="1" applyFont="1" applyBorder="1" applyAlignment="1">
      <alignment horizontal="center" vertical="center"/>
    </xf>
    <xf numFmtId="2" fontId="140" fillId="0" borderId="219" xfId="0" applyNumberFormat="1" applyFont="1" applyBorder="1" applyAlignment="1">
      <alignment horizontal="center" vertical="center"/>
    </xf>
    <xf numFmtId="2" fontId="140" fillId="0" borderId="223" xfId="0" applyNumberFormat="1" applyFont="1" applyBorder="1" applyAlignment="1">
      <alignment horizontal="center" vertical="center"/>
    </xf>
    <xf numFmtId="2" fontId="29" fillId="0" borderId="37" xfId="0" applyNumberFormat="1" applyFont="1" applyBorder="1" applyAlignment="1">
      <alignment horizontal="center" vertical="center"/>
    </xf>
    <xf numFmtId="0" fontId="22" fillId="6" borderId="2" xfId="1" applyFont="1" applyFill="1" applyBorder="1" applyAlignment="1">
      <alignment horizontal="center" vertical="center"/>
    </xf>
    <xf numFmtId="0" fontId="213" fillId="4" borderId="45" xfId="0" applyFont="1" applyFill="1" applyBorder="1" applyAlignment="1">
      <alignment horizontal="center" vertical="center"/>
    </xf>
    <xf numFmtId="0" fontId="213" fillId="4" borderId="43" xfId="0" applyFont="1" applyFill="1" applyBorder="1" applyAlignment="1">
      <alignment horizontal="center" vertical="center"/>
    </xf>
    <xf numFmtId="0" fontId="213" fillId="4" borderId="18" xfId="0" applyFont="1" applyFill="1" applyBorder="1" applyAlignment="1">
      <alignment horizontal="center" vertical="center"/>
    </xf>
    <xf numFmtId="0" fontId="213" fillId="4" borderId="20" xfId="0" applyFont="1" applyFill="1" applyBorder="1" applyAlignment="1">
      <alignment horizontal="center" vertical="center"/>
    </xf>
    <xf numFmtId="0" fontId="213" fillId="4" borderId="219" xfId="0" applyFont="1" applyFill="1" applyBorder="1" applyAlignment="1">
      <alignment horizontal="center" vertical="center"/>
    </xf>
    <xf numFmtId="0" fontId="219" fillId="0" borderId="214" xfId="0" applyFont="1" applyFill="1" applyBorder="1" applyAlignment="1">
      <alignment horizontal="center" vertical="center" wrapText="1"/>
    </xf>
    <xf numFmtId="0" fontId="219" fillId="4" borderId="222" xfId="0" applyFont="1" applyFill="1" applyBorder="1" applyAlignment="1">
      <alignment horizontal="center" vertical="center" wrapText="1"/>
    </xf>
    <xf numFmtId="0" fontId="219" fillId="4" borderId="31" xfId="0" applyFont="1" applyFill="1" applyBorder="1" applyAlignment="1">
      <alignment horizontal="center" vertical="center" wrapText="1"/>
    </xf>
    <xf numFmtId="164" fontId="219" fillId="0" borderId="40" xfId="0" applyNumberFormat="1" applyFont="1" applyBorder="1" applyAlignment="1">
      <alignment horizontal="center" vertical="center"/>
    </xf>
    <xf numFmtId="164" fontId="219" fillId="0" borderId="42" xfId="0" applyNumberFormat="1" applyFont="1" applyBorder="1" applyAlignment="1">
      <alignment horizontal="center" vertical="center"/>
    </xf>
    <xf numFmtId="164" fontId="219" fillId="0" borderId="125" xfId="0" applyNumberFormat="1" applyFont="1" applyBorder="1" applyAlignment="1">
      <alignment horizontal="center" vertical="center"/>
    </xf>
    <xf numFmtId="164" fontId="219" fillId="0" borderId="130" xfId="0" applyNumberFormat="1" applyFont="1" applyBorder="1" applyAlignment="1">
      <alignment horizontal="center" vertical="center"/>
    </xf>
    <xf numFmtId="0" fontId="219" fillId="4" borderId="220" xfId="0" applyFont="1" applyFill="1" applyBorder="1" applyAlignment="1">
      <alignment horizontal="center" vertical="center" wrapText="1"/>
    </xf>
    <xf numFmtId="164" fontId="219" fillId="0" borderId="214" xfId="0" applyNumberFormat="1" applyFont="1" applyBorder="1" applyAlignment="1">
      <alignment horizontal="center" vertical="center"/>
    </xf>
    <xf numFmtId="164" fontId="219" fillId="0" borderId="221" xfId="0" applyNumberFormat="1" applyFont="1" applyBorder="1" applyAlignment="1">
      <alignment horizontal="center" vertical="center"/>
    </xf>
    <xf numFmtId="0" fontId="219" fillId="0" borderId="217" xfId="0" applyFont="1" applyFill="1" applyBorder="1" applyAlignment="1">
      <alignment horizontal="center" vertical="center" wrapText="1"/>
    </xf>
    <xf numFmtId="0" fontId="219" fillId="4" borderId="223" xfId="0" applyFont="1" applyFill="1" applyBorder="1" applyAlignment="1">
      <alignment horizontal="center" vertical="center" wrapText="1"/>
    </xf>
    <xf numFmtId="0" fontId="219" fillId="4" borderId="229" xfId="0" applyFont="1" applyFill="1" applyBorder="1" applyAlignment="1">
      <alignment horizontal="center" vertical="center" wrapText="1"/>
    </xf>
    <xf numFmtId="164" fontId="219" fillId="0" borderId="217" xfId="0" applyNumberFormat="1" applyFont="1" applyBorder="1" applyAlignment="1">
      <alignment horizontal="center" vertical="center"/>
    </xf>
    <xf numFmtId="164" fontId="219" fillId="0" borderId="213" xfId="0" applyNumberFormat="1" applyFont="1" applyBorder="1" applyAlignment="1">
      <alignment horizontal="center" vertical="center"/>
    </xf>
    <xf numFmtId="0" fontId="45" fillId="0" borderId="126" xfId="0" applyFont="1" applyFill="1" applyBorder="1" applyAlignment="1">
      <alignment horizontal="center" vertical="center" wrapText="1"/>
    </xf>
    <xf numFmtId="0" fontId="164" fillId="6" borderId="62" xfId="0" applyFont="1" applyFill="1" applyBorder="1"/>
    <xf numFmtId="0" fontId="164" fillId="6" borderId="198" xfId="0" applyFont="1" applyFill="1" applyBorder="1"/>
    <xf numFmtId="0" fontId="164" fillId="6" borderId="199" xfId="0" applyFont="1" applyFill="1" applyBorder="1"/>
    <xf numFmtId="0" fontId="164" fillId="6" borderId="197" xfId="0" applyFont="1" applyFill="1" applyBorder="1"/>
    <xf numFmtId="0" fontId="38" fillId="6" borderId="4" xfId="1" applyFont="1" applyFill="1" applyBorder="1" applyAlignment="1">
      <alignment horizontal="left"/>
    </xf>
    <xf numFmtId="0" fontId="20" fillId="6" borderId="63" xfId="1" applyFont="1" applyFill="1" applyBorder="1"/>
    <xf numFmtId="0" fontId="45" fillId="0" borderId="126" xfId="0" applyFont="1" applyFill="1" applyBorder="1" applyAlignment="1">
      <alignment horizontal="center" vertical="center" wrapText="1"/>
    </xf>
    <xf numFmtId="0" fontId="0" fillId="0" borderId="0" xfId="0" applyAlignment="1">
      <alignment horizontal="center"/>
    </xf>
    <xf numFmtId="0" fontId="45" fillId="0" borderId="215" xfId="0" applyFont="1" applyFill="1" applyBorder="1" applyAlignment="1">
      <alignment horizontal="center" vertical="center" wrapText="1"/>
    </xf>
    <xf numFmtId="0" fontId="45" fillId="0" borderId="215" xfId="0" applyFont="1" applyFill="1" applyBorder="1" applyAlignment="1">
      <alignment horizontal="center" vertical="center"/>
    </xf>
    <xf numFmtId="0" fontId="45" fillId="6" borderId="215" xfId="0" applyFont="1" applyFill="1" applyBorder="1" applyAlignment="1">
      <alignment horizontal="center" vertical="center" wrapText="1"/>
    </xf>
    <xf numFmtId="0" fontId="53" fillId="0" borderId="215" xfId="10642" applyFont="1" applyBorder="1" applyAlignment="1">
      <alignment horizontal="center" vertical="center" wrapText="1"/>
    </xf>
    <xf numFmtId="0" fontId="53" fillId="6" borderId="215" xfId="10642" applyFont="1" applyFill="1" applyBorder="1" applyAlignment="1">
      <alignment horizontal="center" vertical="center" wrapText="1"/>
    </xf>
    <xf numFmtId="14" fontId="45" fillId="0" borderId="215" xfId="1" applyNumberFormat="1" applyFont="1" applyBorder="1" applyAlignment="1">
      <alignment horizontal="center" vertical="center" wrapText="1"/>
    </xf>
    <xf numFmtId="14" fontId="45" fillId="6" borderId="215" xfId="1" applyNumberFormat="1" applyFont="1" applyFill="1" applyBorder="1" applyAlignment="1">
      <alignment horizontal="center" vertical="center" wrapText="1"/>
    </xf>
    <xf numFmtId="0" fontId="53" fillId="6" borderId="215" xfId="1" applyFont="1" applyFill="1" applyBorder="1" applyAlignment="1">
      <alignment horizontal="center" vertical="center" wrapText="1"/>
    </xf>
    <xf numFmtId="14" fontId="45" fillId="6" borderId="218" xfId="1" applyNumberFormat="1" applyFont="1" applyFill="1" applyBorder="1" applyAlignment="1">
      <alignment horizontal="center" vertical="center" wrapText="1"/>
    </xf>
    <xf numFmtId="0" fontId="53" fillId="6" borderId="218" xfId="10642" applyFont="1" applyFill="1" applyBorder="1" applyAlignment="1">
      <alignment horizontal="center" vertical="center" wrapText="1"/>
    </xf>
    <xf numFmtId="0" fontId="238" fillId="0" borderId="197" xfId="20893" applyFont="1" applyFill="1" applyBorder="1"/>
    <xf numFmtId="0" fontId="238" fillId="0" borderId="251" xfId="20893" applyFont="1" applyBorder="1"/>
    <xf numFmtId="0" fontId="238" fillId="0" borderId="218" xfId="20893" applyFont="1" applyFill="1" applyBorder="1"/>
    <xf numFmtId="165" fontId="238" fillId="0" borderId="231" xfId="20893" applyNumberFormat="1" applyFont="1" applyFill="1" applyBorder="1" applyAlignment="1">
      <alignment horizontal="center"/>
    </xf>
    <xf numFmtId="165" fontId="151" fillId="0" borderId="229" xfId="20893" applyNumberFormat="1" applyFont="1" applyFill="1" applyBorder="1" applyAlignment="1">
      <alignment horizontal="center"/>
    </xf>
    <xf numFmtId="0" fontId="140" fillId="4" borderId="25" xfId="0" applyFont="1" applyFill="1" applyBorder="1" applyAlignment="1">
      <alignment horizontal="left" vertical="center" wrapText="1"/>
    </xf>
    <xf numFmtId="0" fontId="140" fillId="4" borderId="16" xfId="0" applyFont="1" applyFill="1" applyBorder="1" applyAlignment="1">
      <alignment horizontal="center" vertical="center" wrapText="1"/>
    </xf>
    <xf numFmtId="0" fontId="140" fillId="4" borderId="145" xfId="0" applyFont="1" applyFill="1" applyBorder="1" applyAlignment="1">
      <alignment horizontal="center" vertical="center" wrapText="1"/>
    </xf>
    <xf numFmtId="2" fontId="140" fillId="0" borderId="40" xfId="0" applyNumberFormat="1" applyFont="1" applyBorder="1" applyAlignment="1">
      <alignment horizontal="center" vertical="center"/>
    </xf>
    <xf numFmtId="2" fontId="140" fillId="0" borderId="42" xfId="0" applyNumberFormat="1" applyFont="1" applyBorder="1" applyAlignment="1">
      <alignment horizontal="center" vertical="center"/>
    </xf>
    <xf numFmtId="2" fontId="140" fillId="0" borderId="214" xfId="0" applyNumberFormat="1" applyFont="1" applyBorder="1" applyAlignment="1">
      <alignment horizontal="center" vertical="center"/>
    </xf>
    <xf numFmtId="2" fontId="140" fillId="0" borderId="221" xfId="0" applyNumberFormat="1" applyFont="1" applyBorder="1" applyAlignment="1">
      <alignment horizontal="center" vertical="center"/>
    </xf>
    <xf numFmtId="2" fontId="140" fillId="0" borderId="216" xfId="0" applyNumberFormat="1" applyFont="1" applyBorder="1" applyAlignment="1">
      <alignment horizontal="center" vertical="center"/>
    </xf>
    <xf numFmtId="2" fontId="140" fillId="0" borderId="54" xfId="0" applyNumberFormat="1" applyFont="1" applyBorder="1" applyAlignment="1">
      <alignment horizontal="center" vertical="center"/>
    </xf>
    <xf numFmtId="2" fontId="140" fillId="0" borderId="37" xfId="0" quotePrefix="1" applyNumberFormat="1" applyFont="1" applyBorder="1" applyAlignment="1">
      <alignment horizontal="center" vertical="center"/>
    </xf>
    <xf numFmtId="2" fontId="140" fillId="0" borderId="61" xfId="0" quotePrefix="1" applyNumberFormat="1" applyFont="1" applyBorder="1" applyAlignment="1">
      <alignment horizontal="center" vertical="center"/>
    </xf>
    <xf numFmtId="2" fontId="140" fillId="0" borderId="216" xfId="0" quotePrefix="1" applyNumberFormat="1" applyFont="1" applyBorder="1" applyAlignment="1">
      <alignment horizontal="center" vertical="center"/>
    </xf>
    <xf numFmtId="2" fontId="140" fillId="0" borderId="39" xfId="0" quotePrefix="1" applyNumberFormat="1" applyFont="1" applyBorder="1" applyAlignment="1">
      <alignment horizontal="center" vertical="center"/>
    </xf>
    <xf numFmtId="0" fontId="140" fillId="4" borderId="228" xfId="0" applyFont="1" applyFill="1" applyBorder="1" applyAlignment="1">
      <alignment horizontal="left" vertical="center" wrapText="1"/>
    </xf>
    <xf numFmtId="0" fontId="140" fillId="4" borderId="217" xfId="0" applyFont="1" applyFill="1" applyBorder="1" applyAlignment="1">
      <alignment horizontal="center" vertical="center" wrapText="1"/>
    </xf>
    <xf numFmtId="0" fontId="140" fillId="4" borderId="219" xfId="0" applyFont="1" applyFill="1" applyBorder="1" applyAlignment="1">
      <alignment horizontal="center" vertical="center" wrapText="1"/>
    </xf>
    <xf numFmtId="0" fontId="140" fillId="4" borderId="51" xfId="0" applyFont="1" applyFill="1" applyBorder="1" applyAlignment="1">
      <alignment horizontal="left" vertical="center" wrapText="1"/>
    </xf>
    <xf numFmtId="0" fontId="140" fillId="4" borderId="37" xfId="0" applyFont="1" applyFill="1" applyBorder="1" applyAlignment="1">
      <alignment horizontal="center" vertical="center" wrapText="1"/>
    </xf>
    <xf numFmtId="0" fontId="140" fillId="4" borderId="39" xfId="0" applyFont="1" applyFill="1" applyBorder="1" applyAlignment="1">
      <alignment horizontal="center" vertical="center" wrapText="1"/>
    </xf>
    <xf numFmtId="0" fontId="140" fillId="4" borderId="226" xfId="0" applyFont="1" applyFill="1" applyBorder="1" applyAlignment="1">
      <alignment horizontal="left" vertical="center" wrapText="1"/>
    </xf>
    <xf numFmtId="0" fontId="140" fillId="4" borderId="214" xfId="0" applyFont="1" applyFill="1" applyBorder="1" applyAlignment="1">
      <alignment horizontal="center" vertical="center" wrapText="1"/>
    </xf>
    <xf numFmtId="0" fontId="140" fillId="4" borderId="216" xfId="0" applyFont="1" applyFill="1" applyBorder="1" applyAlignment="1">
      <alignment horizontal="center" vertical="center" wrapText="1"/>
    </xf>
    <xf numFmtId="2" fontId="140" fillId="0" borderId="214" xfId="0" quotePrefix="1" applyNumberFormat="1" applyFont="1" applyBorder="1" applyAlignment="1">
      <alignment horizontal="center" vertical="center"/>
    </xf>
    <xf numFmtId="2" fontId="140" fillId="0" borderId="221" xfId="0" quotePrefix="1" applyNumberFormat="1" applyFont="1" applyBorder="1" applyAlignment="1">
      <alignment horizontal="center" vertical="center"/>
    </xf>
    <xf numFmtId="2" fontId="140" fillId="0" borderId="214" xfId="0" applyNumberFormat="1" applyFont="1" applyFill="1" applyBorder="1" applyAlignment="1">
      <alignment horizontal="center" vertical="center"/>
    </xf>
    <xf numFmtId="2" fontId="140" fillId="0" borderId="220" xfId="0" applyNumberFormat="1" applyFont="1" applyFill="1" applyBorder="1" applyAlignment="1">
      <alignment horizontal="center" vertical="center"/>
    </xf>
    <xf numFmtId="2" fontId="140" fillId="0" borderId="144" xfId="0" quotePrefix="1" applyNumberFormat="1" applyFont="1" applyFill="1" applyBorder="1" applyAlignment="1">
      <alignment horizontal="center" vertical="center"/>
    </xf>
    <xf numFmtId="2" fontId="140" fillId="0" borderId="130" xfId="0" quotePrefix="1" applyNumberFormat="1" applyFont="1" applyFill="1" applyBorder="1" applyAlignment="1">
      <alignment horizontal="center" vertical="center"/>
    </xf>
    <xf numFmtId="2" fontId="140" fillId="0" borderId="125" xfId="0" quotePrefix="1" applyNumberFormat="1" applyFont="1" applyFill="1" applyBorder="1" applyAlignment="1">
      <alignment horizontal="center" vertical="center"/>
    </xf>
    <xf numFmtId="2" fontId="140" fillId="0" borderId="37" xfId="0" applyNumberFormat="1" applyFont="1" applyFill="1" applyBorder="1" applyAlignment="1">
      <alignment horizontal="center" vertical="center"/>
    </xf>
    <xf numFmtId="2" fontId="140" fillId="0" borderId="61" xfId="0" applyNumberFormat="1" applyFont="1" applyFill="1" applyBorder="1" applyAlignment="1">
      <alignment horizontal="center" vertical="center"/>
    </xf>
    <xf numFmtId="2" fontId="140" fillId="0" borderId="37" xfId="0" quotePrefix="1" applyNumberFormat="1" applyFont="1" applyFill="1" applyBorder="1" applyAlignment="1">
      <alignment horizontal="center" vertical="center"/>
    </xf>
    <xf numFmtId="2" fontId="140" fillId="0" borderId="39" xfId="0" quotePrefix="1" applyNumberFormat="1" applyFont="1" applyFill="1" applyBorder="1" applyAlignment="1">
      <alignment horizontal="center" vertical="center"/>
    </xf>
    <xf numFmtId="2" fontId="140" fillId="0" borderId="217" xfId="0" applyNumberFormat="1" applyFont="1" applyFill="1" applyBorder="1" applyAlignment="1">
      <alignment horizontal="center" vertical="center"/>
    </xf>
    <xf numFmtId="2" fontId="140" fillId="0" borderId="217" xfId="0" quotePrefix="1" applyNumberFormat="1" applyFont="1" applyFill="1" applyBorder="1" applyAlignment="1">
      <alignment horizontal="center" vertical="center"/>
    </xf>
    <xf numFmtId="2" fontId="140" fillId="0" borderId="219" xfId="0" quotePrefix="1" applyNumberFormat="1" applyFont="1" applyFill="1" applyBorder="1" applyAlignment="1">
      <alignment horizontal="center" vertical="center"/>
    </xf>
    <xf numFmtId="0" fontId="26" fillId="4" borderId="16" xfId="0" applyFont="1" applyFill="1" applyBorder="1" applyAlignment="1">
      <alignment horizontal="center" vertical="center"/>
    </xf>
    <xf numFmtId="0" fontId="26" fillId="4" borderId="48" xfId="0" applyFont="1" applyFill="1" applyBorder="1" applyAlignment="1">
      <alignment horizontal="center" vertical="center"/>
    </xf>
    <xf numFmtId="0" fontId="26" fillId="4" borderId="17" xfId="0" applyFont="1" applyFill="1" applyBorder="1" applyAlignment="1">
      <alignment horizontal="center" vertical="center"/>
    </xf>
    <xf numFmtId="0" fontId="26" fillId="4" borderId="46" xfId="0" applyFont="1" applyFill="1" applyBorder="1" applyAlignment="1">
      <alignment horizontal="center" vertical="center"/>
    </xf>
    <xf numFmtId="0" fontId="26" fillId="4" borderId="214" xfId="0" applyFont="1" applyFill="1" applyBorder="1" applyAlignment="1">
      <alignment horizontal="center" vertical="center"/>
    </xf>
    <xf numFmtId="0" fontId="26" fillId="4" borderId="216" xfId="0" applyFont="1" applyFill="1" applyBorder="1" applyAlignment="1">
      <alignment horizontal="center" vertical="center"/>
    </xf>
    <xf numFmtId="0" fontId="26" fillId="4" borderId="222" xfId="0" applyFont="1" applyFill="1" applyBorder="1" applyAlignment="1">
      <alignment horizontal="center" vertical="center"/>
    </xf>
    <xf numFmtId="2" fontId="26" fillId="4" borderId="43" xfId="0" applyNumberFormat="1" applyFont="1" applyFill="1" applyBorder="1" applyAlignment="1">
      <alignment horizontal="center" vertical="center"/>
    </xf>
    <xf numFmtId="2" fontId="26" fillId="4" borderId="219" xfId="0" applyNumberFormat="1" applyFont="1" applyFill="1" applyBorder="1" applyAlignment="1">
      <alignment horizontal="center" vertical="center"/>
    </xf>
    <xf numFmtId="0" fontId="26" fillId="4" borderId="45" xfId="0" applyFont="1" applyFill="1" applyBorder="1" applyAlignment="1">
      <alignment horizontal="center" vertical="center"/>
    </xf>
    <xf numFmtId="0" fontId="26" fillId="4" borderId="43" xfId="0" applyFont="1" applyFill="1" applyBorder="1" applyAlignment="1">
      <alignment horizontal="center" vertical="center"/>
    </xf>
    <xf numFmtId="0" fontId="26" fillId="4" borderId="18" xfId="0" applyFont="1" applyFill="1" applyBorder="1" applyAlignment="1">
      <alignment horizontal="center" vertical="center"/>
    </xf>
    <xf numFmtId="0" fontId="26" fillId="4" borderId="20" xfId="0" applyFont="1" applyFill="1" applyBorder="1" applyAlignment="1">
      <alignment horizontal="center" vertical="center"/>
    </xf>
    <xf numFmtId="0" fontId="26" fillId="4" borderId="219" xfId="0" applyFont="1" applyFill="1" applyBorder="1" applyAlignment="1">
      <alignment horizontal="center" vertical="center"/>
    </xf>
    <xf numFmtId="2" fontId="20" fillId="6" borderId="198" xfId="1" applyNumberFormat="1" applyFont="1" applyFill="1" applyBorder="1" applyAlignment="1">
      <alignment horizontal="center" vertical="center"/>
    </xf>
    <xf numFmtId="0" fontId="26" fillId="4" borderId="35" xfId="0" applyFont="1" applyFill="1" applyBorder="1" applyAlignment="1">
      <alignment horizontal="center" vertical="center"/>
    </xf>
    <xf numFmtId="0" fontId="26" fillId="4" borderId="60" xfId="0" applyFont="1" applyFill="1" applyBorder="1" applyAlignment="1">
      <alignment horizontal="center" vertical="center"/>
    </xf>
    <xf numFmtId="0" fontId="26" fillId="4" borderId="11" xfId="0" applyFont="1" applyFill="1" applyBorder="1" applyAlignment="1">
      <alignment horizontal="center" vertical="center"/>
    </xf>
    <xf numFmtId="0" fontId="26" fillId="4" borderId="10" xfId="0" applyFont="1" applyFill="1" applyBorder="1" applyAlignment="1">
      <alignment horizontal="center" vertical="center"/>
    </xf>
    <xf numFmtId="0" fontId="26" fillId="0" borderId="35" xfId="0" applyFont="1" applyFill="1" applyBorder="1" applyAlignment="1">
      <alignment horizontal="center" vertical="center"/>
    </xf>
    <xf numFmtId="0" fontId="26" fillId="0" borderId="10" xfId="0" applyFont="1" applyFill="1" applyBorder="1" applyAlignment="1">
      <alignment horizontal="center" vertical="center"/>
    </xf>
    <xf numFmtId="2" fontId="26" fillId="0" borderId="23" xfId="0" applyNumberFormat="1" applyFont="1" applyBorder="1" applyAlignment="1">
      <alignment horizontal="center" vertical="center"/>
    </xf>
    <xf numFmtId="2" fontId="140" fillId="0" borderId="56" xfId="0" applyNumberFormat="1" applyFont="1" applyFill="1" applyBorder="1" applyAlignment="1">
      <alignment horizontal="center" vertical="center"/>
    </xf>
    <xf numFmtId="2" fontId="140" fillId="0" borderId="23" xfId="0" applyNumberFormat="1" applyFont="1" applyFill="1" applyBorder="1" applyAlignment="1">
      <alignment horizontal="center" vertical="center"/>
    </xf>
    <xf numFmtId="2" fontId="140" fillId="0" borderId="219" xfId="0" applyNumberFormat="1" applyFont="1" applyFill="1" applyBorder="1" applyAlignment="1">
      <alignment horizontal="center" vertical="center"/>
    </xf>
    <xf numFmtId="2" fontId="26" fillId="0" borderId="219" xfId="0" applyNumberFormat="1" applyFont="1" applyFill="1" applyBorder="1" applyAlignment="1">
      <alignment horizontal="center" vertical="center"/>
    </xf>
    <xf numFmtId="0" fontId="140" fillId="0" borderId="25" xfId="0" applyFont="1" applyFill="1" applyBorder="1" applyAlignment="1">
      <alignment horizontal="left" vertical="center" wrapText="1"/>
    </xf>
    <xf numFmtId="0" fontId="140" fillId="4" borderId="31" xfId="0" applyFont="1" applyFill="1" applyBorder="1" applyAlignment="1">
      <alignment horizontal="center" vertical="center" wrapText="1"/>
    </xf>
    <xf numFmtId="2" fontId="140" fillId="0" borderId="249" xfId="0" applyNumberFormat="1" applyFont="1" applyBorder="1" applyAlignment="1">
      <alignment horizontal="center" vertical="center"/>
    </xf>
    <xf numFmtId="2" fontId="140" fillId="0" borderId="227" xfId="0" applyNumberFormat="1" applyFont="1" applyBorder="1" applyAlignment="1">
      <alignment horizontal="center" vertical="center"/>
    </xf>
    <xf numFmtId="0" fontId="140" fillId="0" borderId="51" xfId="0" applyFont="1" applyFill="1" applyBorder="1" applyAlignment="1">
      <alignment horizontal="left" vertical="center" wrapText="1"/>
    </xf>
    <xf numFmtId="0" fontId="140" fillId="4" borderId="54" xfId="0" applyFont="1" applyFill="1" applyBorder="1" applyAlignment="1">
      <alignment horizontal="center" vertical="center" wrapText="1"/>
    </xf>
    <xf numFmtId="2" fontId="140" fillId="0" borderId="125" xfId="0" quotePrefix="1" applyNumberFormat="1" applyFont="1" applyBorder="1" applyAlignment="1">
      <alignment horizontal="center" vertical="center"/>
    </xf>
    <xf numFmtId="2" fontId="140" fillId="0" borderId="130" xfId="0" quotePrefix="1" applyNumberFormat="1" applyFont="1" applyBorder="1" applyAlignment="1">
      <alignment horizontal="center" vertical="center"/>
    </xf>
    <xf numFmtId="2" fontId="140" fillId="0" borderId="125" xfId="0" applyNumberFormat="1" applyFont="1" applyBorder="1" applyAlignment="1">
      <alignment horizontal="center" vertical="center"/>
    </xf>
    <xf numFmtId="2" fontId="140" fillId="0" borderId="119" xfId="0" applyNumberFormat="1" applyFont="1" applyBorder="1" applyAlignment="1">
      <alignment horizontal="center" vertical="center"/>
    </xf>
    <xf numFmtId="2" fontId="140" fillId="0" borderId="130" xfId="0" applyNumberFormat="1" applyFont="1" applyBorder="1" applyAlignment="1">
      <alignment horizontal="center" vertical="center"/>
    </xf>
    <xf numFmtId="2" fontId="140" fillId="0" borderId="118" xfId="0" applyNumberFormat="1" applyFont="1" applyFill="1" applyBorder="1" applyAlignment="1">
      <alignment horizontal="center" vertical="center"/>
    </xf>
    <xf numFmtId="2" fontId="140" fillId="0" borderId="117" xfId="0" applyNumberFormat="1" applyFont="1" applyFill="1" applyBorder="1" applyAlignment="1">
      <alignment horizontal="center" vertical="center"/>
    </xf>
    <xf numFmtId="0" fontId="140" fillId="0" borderId="226" xfId="0" applyFont="1" applyFill="1" applyBorder="1" applyAlignment="1">
      <alignment horizontal="left" vertical="center" wrapText="1"/>
    </xf>
    <xf numFmtId="0" fontId="140" fillId="4" borderId="220" xfId="0" applyFont="1" applyFill="1" applyBorder="1" applyAlignment="1">
      <alignment horizontal="center" vertical="center" wrapText="1"/>
    </xf>
    <xf numFmtId="2" fontId="140" fillId="0" borderId="125" xfId="0" applyNumberFormat="1" applyFont="1" applyFill="1" applyBorder="1" applyAlignment="1">
      <alignment horizontal="center" vertical="center"/>
    </xf>
    <xf numFmtId="2" fontId="140" fillId="0" borderId="119" xfId="0" applyNumberFormat="1" applyFont="1" applyFill="1" applyBorder="1" applyAlignment="1">
      <alignment horizontal="center" vertical="center"/>
    </xf>
    <xf numFmtId="0" fontId="140" fillId="0" borderId="48" xfId="0" applyFont="1" applyFill="1" applyBorder="1" applyAlignment="1">
      <alignment horizontal="center" vertical="center" wrapText="1"/>
    </xf>
    <xf numFmtId="0" fontId="140" fillId="0" borderId="231" xfId="0" applyFont="1" applyFill="1" applyBorder="1" applyAlignment="1">
      <alignment horizontal="left" vertical="center" wrapText="1"/>
    </xf>
    <xf numFmtId="0" fontId="140" fillId="0" borderId="151" xfId="0" applyFont="1" applyFill="1" applyBorder="1" applyAlignment="1">
      <alignment horizontal="center" vertical="center" wrapText="1"/>
    </xf>
    <xf numFmtId="0" fontId="26" fillId="4" borderId="217" xfId="0" applyFont="1" applyFill="1" applyBorder="1" applyAlignment="1">
      <alignment horizontal="center" vertical="center" wrapText="1"/>
    </xf>
    <xf numFmtId="0" fontId="26" fillId="4" borderId="213" xfId="0" applyFont="1" applyFill="1" applyBorder="1" applyAlignment="1">
      <alignment horizontal="center" vertical="center" wrapText="1"/>
    </xf>
    <xf numFmtId="0" fontId="26" fillId="4" borderId="219" xfId="0" applyFont="1" applyFill="1" applyBorder="1" applyAlignment="1">
      <alignment horizontal="center" vertical="center" wrapText="1"/>
    </xf>
    <xf numFmtId="0" fontId="26" fillId="4" borderId="223" xfId="0" applyFont="1" applyFill="1" applyBorder="1" applyAlignment="1">
      <alignment horizontal="center" vertical="center" wrapText="1"/>
    </xf>
    <xf numFmtId="2" fontId="140" fillId="0" borderId="37" xfId="0" applyNumberFormat="1" applyFont="1" applyBorder="1" applyAlignment="1">
      <alignment horizontal="center" vertical="center" wrapText="1"/>
    </xf>
    <xf numFmtId="2" fontId="140" fillId="0" borderId="61" xfId="0" applyNumberFormat="1" applyFont="1" applyBorder="1" applyAlignment="1">
      <alignment horizontal="center" vertical="center" wrapText="1"/>
    </xf>
    <xf numFmtId="2" fontId="140" fillId="0" borderId="54" xfId="0" applyNumberFormat="1" applyFont="1" applyBorder="1" applyAlignment="1">
      <alignment horizontal="center" vertical="center" wrapText="1"/>
    </xf>
    <xf numFmtId="2" fontId="140" fillId="0" borderId="214" xfId="0" applyNumberFormat="1" applyFont="1" applyBorder="1" applyAlignment="1">
      <alignment horizontal="center" vertical="center" wrapText="1"/>
    </xf>
    <xf numFmtId="2" fontId="140" fillId="0" borderId="221" xfId="0" applyNumberFormat="1" applyFont="1" applyBorder="1" applyAlignment="1">
      <alignment horizontal="center" vertical="center" wrapText="1"/>
    </xf>
    <xf numFmtId="2" fontId="140" fillId="0" borderId="220" xfId="0" applyNumberFormat="1" applyFont="1" applyBorder="1" applyAlignment="1">
      <alignment horizontal="center" vertical="center" wrapText="1"/>
    </xf>
    <xf numFmtId="2" fontId="140" fillId="0" borderId="125" xfId="0" quotePrefix="1" applyNumberFormat="1" applyFont="1" applyBorder="1" applyAlignment="1">
      <alignment horizontal="center" vertical="center" wrapText="1"/>
    </xf>
    <xf numFmtId="2" fontId="140" fillId="0" borderId="130" xfId="0" quotePrefix="1" applyNumberFormat="1" applyFont="1" applyBorder="1" applyAlignment="1">
      <alignment horizontal="center" vertical="center" wrapText="1"/>
    </xf>
    <xf numFmtId="2" fontId="140" fillId="0" borderId="125" xfId="0" applyNumberFormat="1" applyFont="1" applyBorder="1" applyAlignment="1">
      <alignment horizontal="center" vertical="center" wrapText="1"/>
    </xf>
    <xf numFmtId="2" fontId="140" fillId="0" borderId="119" xfId="0" applyNumberFormat="1" applyFont="1" applyBorder="1" applyAlignment="1">
      <alignment horizontal="center" vertical="center" wrapText="1"/>
    </xf>
    <xf numFmtId="2" fontId="140" fillId="0" borderId="130" xfId="0" applyNumberFormat="1" applyFont="1" applyBorder="1" applyAlignment="1">
      <alignment horizontal="center" vertical="center" wrapText="1"/>
    </xf>
    <xf numFmtId="2" fontId="140" fillId="0" borderId="118" xfId="0" applyNumberFormat="1" applyFont="1" applyFill="1" applyBorder="1" applyAlignment="1">
      <alignment horizontal="center" vertical="center" wrapText="1"/>
    </xf>
    <xf numFmtId="2" fontId="140" fillId="0" borderId="117" xfId="0" applyNumberFormat="1" applyFont="1" applyFill="1" applyBorder="1" applyAlignment="1">
      <alignment horizontal="center" vertical="center" wrapText="1"/>
    </xf>
    <xf numFmtId="2" fontId="140" fillId="0" borderId="37" xfId="0" quotePrefix="1" applyNumberFormat="1" applyFont="1" applyBorder="1" applyAlignment="1">
      <alignment horizontal="center" vertical="center" wrapText="1"/>
    </xf>
    <xf numFmtId="2" fontId="140" fillId="0" borderId="61" xfId="0" quotePrefix="1" applyNumberFormat="1" applyFont="1" applyBorder="1" applyAlignment="1">
      <alignment horizontal="center" vertical="center" wrapText="1"/>
    </xf>
    <xf numFmtId="2" fontId="140" fillId="0" borderId="214" xfId="0" quotePrefix="1" applyNumberFormat="1" applyFont="1" applyBorder="1" applyAlignment="1">
      <alignment horizontal="center" vertical="center" wrapText="1"/>
    </xf>
    <xf numFmtId="2" fontId="140" fillId="0" borderId="221" xfId="0" quotePrefix="1" applyNumberFormat="1" applyFont="1" applyBorder="1" applyAlignment="1">
      <alignment horizontal="center" vertical="center" wrapText="1"/>
    </xf>
    <xf numFmtId="2" fontId="140" fillId="4" borderId="214" xfId="0" quotePrefix="1" applyNumberFormat="1" applyFont="1" applyFill="1" applyBorder="1" applyAlignment="1">
      <alignment horizontal="center" vertical="center" wrapText="1"/>
    </xf>
    <xf numFmtId="2" fontId="140" fillId="4" borderId="221" xfId="0" quotePrefix="1" applyNumberFormat="1" applyFont="1" applyFill="1" applyBorder="1" applyAlignment="1">
      <alignment horizontal="center" vertical="center" wrapText="1"/>
    </xf>
    <xf numFmtId="2" fontId="140" fillId="0" borderId="125" xfId="0" applyNumberFormat="1" applyFont="1" applyFill="1" applyBorder="1" applyAlignment="1">
      <alignment horizontal="center" vertical="center" wrapText="1"/>
    </xf>
    <xf numFmtId="2" fontId="140" fillId="0" borderId="119" xfId="0" applyNumberFormat="1" applyFont="1" applyFill="1" applyBorder="1" applyAlignment="1">
      <alignment horizontal="center" vertical="center" wrapText="1"/>
    </xf>
    <xf numFmtId="2" fontId="140" fillId="0" borderId="30" xfId="0" applyNumberFormat="1" applyFont="1" applyBorder="1" applyAlignment="1">
      <alignment horizontal="center" vertical="center"/>
    </xf>
    <xf numFmtId="0" fontId="140" fillId="0" borderId="129" xfId="0" applyFont="1" applyFill="1" applyBorder="1" applyAlignment="1">
      <alignment horizontal="left" vertical="center" wrapText="1"/>
    </xf>
    <xf numFmtId="0" fontId="140" fillId="0" borderId="128" xfId="0" applyFont="1" applyFill="1" applyBorder="1" applyAlignment="1">
      <alignment horizontal="left" vertical="center" wrapText="1"/>
    </xf>
    <xf numFmtId="2" fontId="140" fillId="0" borderId="61" xfId="0" quotePrefix="1" applyNumberFormat="1" applyFont="1" applyFill="1" applyBorder="1" applyAlignment="1">
      <alignment horizontal="center" vertical="center"/>
    </xf>
    <xf numFmtId="2" fontId="140" fillId="0" borderId="54" xfId="0" applyNumberFormat="1" applyFont="1" applyFill="1" applyBorder="1" applyAlignment="1">
      <alignment horizontal="center" vertical="center"/>
    </xf>
    <xf numFmtId="0" fontId="140" fillId="0" borderId="158" xfId="0" applyFont="1" applyFill="1" applyBorder="1" applyAlignment="1">
      <alignment horizontal="left" vertical="center" wrapText="1"/>
    </xf>
    <xf numFmtId="0" fontId="140" fillId="0" borderId="160" xfId="0" applyFont="1" applyFill="1" applyBorder="1" applyAlignment="1">
      <alignment horizontal="left" vertical="center" wrapText="1"/>
    </xf>
    <xf numFmtId="2" fontId="140" fillId="0" borderId="223" xfId="0" applyNumberFormat="1" applyFont="1" applyFill="1" applyBorder="1" applyAlignment="1">
      <alignment horizontal="center" vertical="center"/>
    </xf>
    <xf numFmtId="2" fontId="140" fillId="4" borderId="219" xfId="0" applyNumberFormat="1" applyFont="1" applyFill="1" applyBorder="1" applyAlignment="1">
      <alignment horizontal="center" vertical="center"/>
    </xf>
    <xf numFmtId="2" fontId="26" fillId="4" borderId="213" xfId="0" applyNumberFormat="1" applyFont="1" applyFill="1" applyBorder="1" applyAlignment="1">
      <alignment horizontal="center" vertical="center"/>
    </xf>
    <xf numFmtId="0" fontId="45" fillId="0" borderId="228" xfId="63" applyFont="1" applyFill="1" applyBorder="1" applyAlignment="1">
      <alignment horizontal="center" vertical="center"/>
    </xf>
    <xf numFmtId="2" fontId="45" fillId="0" borderId="217" xfId="63" applyNumberFormat="1" applyFont="1" applyFill="1" applyBorder="1" applyAlignment="1">
      <alignment horizontal="center" vertical="center"/>
    </xf>
    <xf numFmtId="2" fontId="45" fillId="0" borderId="219" xfId="63" applyNumberFormat="1" applyFont="1" applyFill="1" applyBorder="1" applyAlignment="1">
      <alignment horizontal="center" vertical="center"/>
    </xf>
    <xf numFmtId="2" fontId="45" fillId="6" borderId="216" xfId="63" applyNumberFormat="1" applyFont="1" applyFill="1" applyBorder="1" applyAlignment="1">
      <alignment horizontal="center" vertical="center" wrapText="1"/>
    </xf>
    <xf numFmtId="0" fontId="109" fillId="6" borderId="138" xfId="63" applyFont="1" applyFill="1" applyBorder="1" applyAlignment="1">
      <alignment horizontal="center" vertical="center" wrapText="1"/>
    </xf>
    <xf numFmtId="2" fontId="45" fillId="3" borderId="216" xfId="63" applyNumberFormat="1" applyFont="1" applyFill="1" applyBorder="1" applyAlignment="1">
      <alignment horizontal="center" vertical="center" wrapText="1"/>
    </xf>
    <xf numFmtId="1" fontId="45" fillId="0" borderId="17" xfId="63" applyNumberFormat="1" applyFont="1" applyBorder="1" applyAlignment="1">
      <alignment horizontal="center" vertical="center" wrapText="1"/>
    </xf>
    <xf numFmtId="0" fontId="205" fillId="0" borderId="37" xfId="0" applyNumberFormat="1" applyFont="1" applyBorder="1" applyAlignment="1">
      <alignment horizontal="center" wrapText="1"/>
    </xf>
    <xf numFmtId="0" fontId="205" fillId="0" borderId="38" xfId="0" applyNumberFormat="1" applyFont="1" applyBorder="1" applyAlignment="1">
      <alignment horizontal="center" wrapText="1"/>
    </xf>
    <xf numFmtId="0" fontId="205" fillId="0" borderId="39" xfId="0" applyNumberFormat="1" applyFont="1" applyBorder="1" applyAlignment="1">
      <alignment horizontal="center" wrapText="1"/>
    </xf>
    <xf numFmtId="0" fontId="45" fillId="0" borderId="126" xfId="0" applyFont="1" applyFill="1" applyBorder="1" applyAlignment="1">
      <alignment horizontal="center" vertical="center" wrapText="1"/>
    </xf>
    <xf numFmtId="0" fontId="45" fillId="0" borderId="215" xfId="0" applyFont="1" applyFill="1" applyBorder="1" applyAlignment="1">
      <alignment horizontal="center" vertical="center" wrapText="1"/>
    </xf>
    <xf numFmtId="0" fontId="23" fillId="4" borderId="11" xfId="0" applyFont="1" applyFill="1" applyBorder="1" applyAlignment="1">
      <alignment vertical="center" wrapText="1"/>
    </xf>
    <xf numFmtId="0" fontId="24" fillId="4" borderId="10" xfId="0" applyFont="1" applyFill="1" applyBorder="1" applyAlignment="1">
      <alignment horizontal="center" vertical="center"/>
    </xf>
    <xf numFmtId="0" fontId="23" fillId="4" borderId="11" xfId="0" applyFont="1" applyFill="1" applyBorder="1" applyAlignment="1">
      <alignment wrapText="1"/>
    </xf>
    <xf numFmtId="0" fontId="23" fillId="4" borderId="10" xfId="0" applyFont="1" applyFill="1" applyBorder="1" applyAlignment="1">
      <alignment horizontal="center" vertical="center" wrapText="1"/>
    </xf>
    <xf numFmtId="0" fontId="144" fillId="4" borderId="214" xfId="1" applyFont="1" applyFill="1" applyBorder="1" applyAlignment="1">
      <alignment horizontal="left" vertical="center"/>
    </xf>
    <xf numFmtId="0" fontId="144" fillId="4" borderId="39" xfId="1" applyFont="1" applyFill="1" applyBorder="1" applyAlignment="1">
      <alignment horizontal="center" vertical="center"/>
    </xf>
    <xf numFmtId="0" fontId="144" fillId="4" borderId="216" xfId="1" applyFont="1" applyFill="1" applyBorder="1" applyAlignment="1">
      <alignment horizontal="center" vertical="center"/>
    </xf>
    <xf numFmtId="2" fontId="144" fillId="4" borderId="216" xfId="1" applyNumberFormat="1" applyFont="1" applyFill="1" applyBorder="1" applyAlignment="1">
      <alignment horizontal="center" vertical="center"/>
    </xf>
    <xf numFmtId="1" fontId="144" fillId="4" borderId="216" xfId="1" applyNumberFormat="1" applyFont="1" applyFill="1" applyBorder="1" applyAlignment="1">
      <alignment horizontal="center" vertical="center"/>
    </xf>
    <xf numFmtId="2" fontId="144" fillId="0" borderId="216" xfId="1" applyNumberFormat="1" applyFont="1" applyFill="1" applyBorder="1" applyAlignment="1">
      <alignment horizontal="center" vertical="center"/>
    </xf>
    <xf numFmtId="0" fontId="144" fillId="4" borderId="217" xfId="1" applyFont="1" applyFill="1" applyBorder="1" applyAlignment="1">
      <alignment horizontal="left" vertical="center"/>
    </xf>
    <xf numFmtId="2" fontId="144" fillId="4" borderId="219" xfId="1" applyNumberFormat="1" applyFont="1" applyFill="1" applyBorder="1" applyAlignment="1">
      <alignment horizontal="center" vertical="center"/>
    </xf>
    <xf numFmtId="0" fontId="33" fillId="4" borderId="4" xfId="0" applyFont="1" applyFill="1" applyBorder="1" applyAlignment="1">
      <alignment horizontal="center" vertical="center" wrapText="1"/>
    </xf>
    <xf numFmtId="2" fontId="33" fillId="4" borderId="65" xfId="0" applyNumberFormat="1" applyFont="1" applyFill="1" applyBorder="1" applyAlignment="1">
      <alignment horizontal="center" vertical="center"/>
    </xf>
    <xf numFmtId="2" fontId="33" fillId="4" borderId="0" xfId="0" applyNumberFormat="1" applyFont="1" applyFill="1" applyBorder="1" applyAlignment="1">
      <alignment horizontal="center" vertical="center"/>
    </xf>
    <xf numFmtId="2" fontId="33" fillId="4" borderId="75" xfId="0" applyNumberFormat="1" applyFont="1" applyFill="1" applyBorder="1" applyAlignment="1">
      <alignment horizontal="center" vertical="center"/>
    </xf>
    <xf numFmtId="2" fontId="33" fillId="4" borderId="53" xfId="0" applyNumberFormat="1" applyFont="1" applyFill="1" applyBorder="1" applyAlignment="1">
      <alignment horizontal="center" vertical="center"/>
    </xf>
    <xf numFmtId="0" fontId="20" fillId="4" borderId="5" xfId="0" applyFont="1" applyFill="1" applyBorder="1" applyAlignment="1">
      <alignment vertical="center" wrapText="1"/>
    </xf>
    <xf numFmtId="2" fontId="140" fillId="0" borderId="235" xfId="0" applyNumberFormat="1" applyFont="1" applyBorder="1" applyAlignment="1">
      <alignment horizontal="center" vertical="center" wrapText="1"/>
    </xf>
    <xf numFmtId="2" fontId="140" fillId="0" borderId="230" xfId="0" applyNumberFormat="1" applyFont="1" applyBorder="1" applyAlignment="1">
      <alignment horizontal="center" vertical="center" wrapText="1"/>
    </xf>
    <xf numFmtId="2" fontId="140" fillId="0" borderId="37" xfId="0" applyNumberFormat="1" applyFont="1" applyBorder="1" applyAlignment="1">
      <alignment horizontal="center" vertical="center"/>
    </xf>
    <xf numFmtId="0" fontId="58" fillId="6" borderId="126" xfId="0" applyFont="1" applyFill="1" applyBorder="1" applyAlignment="1">
      <alignment horizontal="center" vertical="center" wrapText="1"/>
    </xf>
    <xf numFmtId="2" fontId="140" fillId="0" borderId="39" xfId="0" applyNumberFormat="1" applyFont="1" applyBorder="1" applyAlignment="1">
      <alignment horizontal="center" vertical="center"/>
    </xf>
    <xf numFmtId="2" fontId="140" fillId="0" borderId="37" xfId="0" applyNumberFormat="1" applyFont="1" applyBorder="1" applyAlignment="1">
      <alignment horizontal="center" vertical="center"/>
    </xf>
    <xf numFmtId="0" fontId="140" fillId="4" borderId="37" xfId="0" applyFont="1" applyFill="1" applyBorder="1" applyAlignment="1">
      <alignment horizontal="center" vertical="center" wrapText="1"/>
    </xf>
    <xf numFmtId="0" fontId="140" fillId="4" borderId="39" xfId="0" applyFont="1" applyFill="1" applyBorder="1" applyAlignment="1">
      <alignment horizontal="center" vertical="center" wrapText="1"/>
    </xf>
    <xf numFmtId="0" fontId="140" fillId="4" borderId="230" xfId="0" applyFont="1" applyFill="1" applyBorder="1" applyAlignment="1">
      <alignment horizontal="center" vertical="center" wrapText="1"/>
    </xf>
    <xf numFmtId="0" fontId="140" fillId="0" borderId="238" xfId="0" applyFont="1" applyFill="1" applyBorder="1" applyAlignment="1">
      <alignment horizontal="left" vertical="center" wrapText="1"/>
    </xf>
    <xf numFmtId="0" fontId="140" fillId="4" borderId="233" xfId="0" applyFont="1" applyFill="1" applyBorder="1" applyAlignment="1">
      <alignment horizontal="left" vertical="center" wrapText="1"/>
    </xf>
    <xf numFmtId="2" fontId="140" fillId="0" borderId="199" xfId="0" applyNumberFormat="1" applyFont="1" applyBorder="1" applyAlignment="1">
      <alignment horizontal="center" vertical="center"/>
    </xf>
    <xf numFmtId="2" fontId="140" fillId="0" borderId="217" xfId="0" quotePrefix="1" applyNumberFormat="1" applyFont="1" applyBorder="1" applyAlignment="1">
      <alignment horizontal="center" vertical="center"/>
    </xf>
    <xf numFmtId="2" fontId="140" fillId="0" borderId="213" xfId="0" quotePrefix="1" applyNumberFormat="1" applyFont="1" applyBorder="1" applyAlignment="1">
      <alignment horizontal="center" vertical="center"/>
    </xf>
    <xf numFmtId="2" fontId="140" fillId="0" borderId="219" xfId="0" quotePrefix="1" applyNumberFormat="1" applyFont="1" applyBorder="1" applyAlignment="1">
      <alignment horizontal="center" vertical="center"/>
    </xf>
    <xf numFmtId="0" fontId="26" fillId="6" borderId="0" xfId="0" applyFont="1" applyFill="1" applyBorder="1" applyAlignment="1">
      <alignment horizontal="left" vertical="center"/>
    </xf>
    <xf numFmtId="165" fontId="140" fillId="6" borderId="0" xfId="0" applyNumberFormat="1" applyFont="1" applyFill="1" applyBorder="1" applyAlignment="1">
      <alignment horizontal="center" vertical="center"/>
    </xf>
    <xf numFmtId="165" fontId="140" fillId="6" borderId="0" xfId="0" quotePrefix="1" applyNumberFormat="1" applyFont="1" applyFill="1" applyBorder="1" applyAlignment="1">
      <alignment horizontal="center" vertical="center"/>
    </xf>
    <xf numFmtId="0" fontId="33" fillId="4" borderId="214" xfId="0" applyFont="1" applyFill="1" applyBorder="1" applyAlignment="1">
      <alignment horizontal="center" vertical="center" wrapText="1"/>
    </xf>
    <xf numFmtId="2" fontId="33" fillId="0" borderId="0" xfId="1" applyNumberFormat="1" applyFont="1" applyFill="1" applyBorder="1" applyAlignment="1">
      <alignment horizontal="center" vertical="center"/>
    </xf>
    <xf numFmtId="0" fontId="34" fillId="4" borderId="21" xfId="0" applyFont="1" applyFill="1" applyBorder="1" applyAlignment="1">
      <alignment horizontal="center" vertical="center" wrapText="1"/>
    </xf>
    <xf numFmtId="0" fontId="24" fillId="4" borderId="10" xfId="0" applyFont="1" applyFill="1" applyBorder="1" applyAlignment="1">
      <alignment horizontal="center" vertical="center"/>
    </xf>
    <xf numFmtId="0" fontId="45" fillId="0" borderId="126" xfId="0" applyFont="1" applyFill="1" applyBorder="1" applyAlignment="1">
      <alignment horizontal="center" vertical="center" wrapText="1"/>
    </xf>
    <xf numFmtId="0" fontId="45" fillId="0" borderId="215" xfId="0" applyFont="1" applyFill="1" applyBorder="1" applyAlignment="1">
      <alignment horizontal="center" vertical="center" wrapText="1"/>
    </xf>
    <xf numFmtId="2" fontId="45" fillId="6" borderId="230" xfId="63" applyNumberFormat="1" applyFont="1" applyFill="1" applyBorder="1" applyAlignment="1">
      <alignment horizontal="center" vertical="center"/>
    </xf>
    <xf numFmtId="2" fontId="45" fillId="6" borderId="39" xfId="63" applyNumberFormat="1" applyFont="1" applyFill="1" applyBorder="1" applyAlignment="1">
      <alignment horizontal="center" vertical="center"/>
    </xf>
    <xf numFmtId="2" fontId="45" fillId="6" borderId="235" xfId="63" applyNumberFormat="1" applyFont="1" applyFill="1" applyBorder="1" applyAlignment="1">
      <alignment horizontal="center" vertical="center" wrapText="1"/>
    </xf>
    <xf numFmtId="2" fontId="45" fillId="6" borderId="230" xfId="63" applyNumberFormat="1" applyFont="1" applyFill="1" applyBorder="1" applyAlignment="1">
      <alignment horizontal="center" vertical="center" wrapText="1"/>
    </xf>
    <xf numFmtId="2" fontId="45" fillId="6" borderId="235" xfId="63" applyNumberFormat="1" applyFont="1" applyFill="1" applyBorder="1" applyAlignment="1">
      <alignment horizontal="center" vertical="center"/>
    </xf>
    <xf numFmtId="2" fontId="45" fillId="6" borderId="37" xfId="63" applyNumberFormat="1" applyFont="1" applyFill="1" applyBorder="1" applyAlignment="1">
      <alignment horizontal="center" vertical="center"/>
    </xf>
    <xf numFmtId="0" fontId="45" fillId="6" borderId="238" xfId="63" applyFont="1" applyFill="1" applyBorder="1" applyAlignment="1">
      <alignment horizontal="center" vertical="center" wrapText="1"/>
    </xf>
    <xf numFmtId="2" fontId="45" fillId="4" borderId="235" xfId="63" applyNumberFormat="1" applyFont="1" applyFill="1" applyBorder="1" applyAlignment="1">
      <alignment horizontal="center" vertical="center" wrapText="1"/>
    </xf>
    <xf numFmtId="2" fontId="45" fillId="4" borderId="230" xfId="63" applyNumberFormat="1" applyFont="1" applyFill="1" applyBorder="1" applyAlignment="1">
      <alignment horizontal="center" vertical="center" wrapText="1"/>
    </xf>
    <xf numFmtId="2" fontId="45" fillId="4" borderId="230" xfId="63" applyNumberFormat="1" applyFont="1" applyFill="1" applyBorder="1" applyAlignment="1">
      <alignment horizontal="center" vertical="center"/>
    </xf>
    <xf numFmtId="2" fontId="45" fillId="4" borderId="39" xfId="63" applyNumberFormat="1" applyFont="1" applyFill="1" applyBorder="1" applyAlignment="1">
      <alignment horizontal="center" vertical="center"/>
    </xf>
    <xf numFmtId="2" fontId="45" fillId="4" borderId="235" xfId="63" applyNumberFormat="1" applyFont="1" applyFill="1" applyBorder="1" applyAlignment="1">
      <alignment horizontal="center" vertical="center"/>
    </xf>
    <xf numFmtId="2" fontId="45" fillId="4" borderId="37" xfId="63" applyNumberFormat="1" applyFont="1" applyFill="1" applyBorder="1" applyAlignment="1">
      <alignment horizontal="center" vertical="center"/>
    </xf>
    <xf numFmtId="2" fontId="45" fillId="0" borderId="235" xfId="63" applyNumberFormat="1" applyFont="1" applyFill="1" applyBorder="1" applyAlignment="1">
      <alignment horizontal="center" vertical="center" wrapText="1"/>
    </xf>
    <xf numFmtId="2" fontId="45" fillId="0" borderId="230" xfId="63" applyNumberFormat="1" applyFont="1" applyFill="1" applyBorder="1" applyAlignment="1">
      <alignment horizontal="center" vertical="center" wrapText="1"/>
    </xf>
    <xf numFmtId="0" fontId="140" fillId="4" borderId="37" xfId="0" applyFont="1" applyFill="1" applyBorder="1" applyAlignment="1">
      <alignment horizontal="center" vertical="center" wrapText="1"/>
    </xf>
    <xf numFmtId="0" fontId="140" fillId="4" borderId="39" xfId="0" applyFont="1" applyFill="1" applyBorder="1" applyAlignment="1">
      <alignment horizontal="center" vertical="center" wrapText="1"/>
    </xf>
    <xf numFmtId="0" fontId="140" fillId="4" borderId="235" xfId="0" applyFont="1" applyFill="1" applyBorder="1" applyAlignment="1">
      <alignment horizontal="center" vertical="center" wrapText="1"/>
    </xf>
    <xf numFmtId="0" fontId="140" fillId="4" borderId="230" xfId="0" applyFont="1" applyFill="1" applyBorder="1" applyAlignment="1">
      <alignment horizontal="center" vertical="center" wrapText="1"/>
    </xf>
    <xf numFmtId="2" fontId="140" fillId="0" borderId="235" xfId="0" applyNumberFormat="1" applyFont="1" applyBorder="1" applyAlignment="1">
      <alignment horizontal="center" vertical="center"/>
    </xf>
    <xf numFmtId="0" fontId="34" fillId="4" borderId="1" xfId="1" applyFont="1" applyFill="1" applyBorder="1" applyAlignment="1">
      <alignment horizontal="center" vertical="center" wrapText="1"/>
    </xf>
    <xf numFmtId="0" fontId="34" fillId="4" borderId="197" xfId="1" applyFont="1" applyFill="1" applyBorder="1" applyAlignment="1">
      <alignment horizontal="center" vertical="center"/>
    </xf>
    <xf numFmtId="0" fontId="26" fillId="6" borderId="0" xfId="1" applyFont="1" applyFill="1" applyBorder="1" applyAlignment="1">
      <alignment horizontal="left" vertical="center"/>
    </xf>
    <xf numFmtId="0" fontId="26" fillId="6" borderId="5" xfId="1" applyFont="1" applyFill="1" applyBorder="1" applyAlignment="1">
      <alignment horizontal="center" vertical="center"/>
    </xf>
    <xf numFmtId="0" fontId="34" fillId="0" borderId="11" xfId="1" applyFont="1" applyFill="1" applyBorder="1" applyAlignment="1">
      <alignment horizontal="center" vertical="center"/>
    </xf>
    <xf numFmtId="0" fontId="26" fillId="6" borderId="0" xfId="1" applyFont="1" applyFill="1" applyBorder="1" applyAlignment="1">
      <alignment horizontal="right" vertical="center"/>
    </xf>
    <xf numFmtId="0" fontId="22" fillId="0" borderId="10" xfId="1" applyFont="1" applyFill="1" applyBorder="1" applyAlignment="1">
      <alignment horizontal="center" vertical="center"/>
    </xf>
    <xf numFmtId="0" fontId="34" fillId="4" borderId="217" xfId="1" applyFont="1" applyFill="1" applyBorder="1" applyAlignment="1">
      <alignment horizontal="center" vertical="center" wrapText="1"/>
    </xf>
    <xf numFmtId="0" fontId="34" fillId="4" borderId="224" xfId="1" applyFont="1" applyFill="1" applyBorder="1" applyAlignment="1">
      <alignment horizontal="center" vertical="center" wrapText="1"/>
    </xf>
    <xf numFmtId="0" fontId="34" fillId="4" borderId="219" xfId="1" applyFont="1" applyFill="1" applyBorder="1" applyAlignment="1">
      <alignment horizontal="center" vertical="center" wrapText="1"/>
    </xf>
    <xf numFmtId="0" fontId="34" fillId="4" borderId="4" xfId="1" applyFont="1" applyFill="1" applyBorder="1" applyAlignment="1">
      <alignment horizontal="center" vertical="center" wrapText="1"/>
    </xf>
    <xf numFmtId="0" fontId="34" fillId="4" borderId="228" xfId="1" applyFont="1" applyFill="1" applyBorder="1" applyAlignment="1">
      <alignment horizontal="center" vertical="center" wrapText="1"/>
    </xf>
    <xf numFmtId="0" fontId="20" fillId="6" borderId="2" xfId="1" applyFont="1" applyFill="1" applyBorder="1" applyAlignment="1">
      <alignment vertical="center" wrapText="1"/>
    </xf>
    <xf numFmtId="0" fontId="20" fillId="6" borderId="0" xfId="1" applyFont="1" applyFill="1" applyBorder="1" applyAlignment="1">
      <alignment vertical="center" wrapText="1"/>
    </xf>
    <xf numFmtId="0" fontId="20" fillId="4" borderId="2" xfId="1" applyFont="1" applyFill="1" applyBorder="1" applyAlignment="1">
      <alignment vertical="center" wrapText="1"/>
    </xf>
    <xf numFmtId="0" fontId="20" fillId="4" borderId="3" xfId="1" applyFont="1" applyFill="1" applyBorder="1" applyAlignment="1">
      <alignment vertical="center" wrapText="1"/>
    </xf>
    <xf numFmtId="0" fontId="20" fillId="6" borderId="198" xfId="1" applyFont="1" applyFill="1" applyBorder="1" applyAlignment="1">
      <alignment vertical="center" wrapText="1"/>
    </xf>
    <xf numFmtId="0" fontId="19" fillId="0" borderId="0" xfId="1" applyFill="1" applyBorder="1"/>
    <xf numFmtId="0" fontId="20" fillId="0" borderId="62" xfId="1" applyFont="1" applyFill="1" applyBorder="1"/>
    <xf numFmtId="0" fontId="21" fillId="0" borderId="0" xfId="1" applyFont="1" applyBorder="1"/>
    <xf numFmtId="0" fontId="21" fillId="0" borderId="5" xfId="1" applyFont="1" applyBorder="1"/>
    <xf numFmtId="0" fontId="21" fillId="0" borderId="0" xfId="1" applyFont="1" applyBorder="1" applyAlignment="1">
      <alignment horizontal="center"/>
    </xf>
    <xf numFmtId="1" fontId="33" fillId="0" borderId="216" xfId="1" applyNumberFormat="1" applyFont="1" applyFill="1" applyBorder="1" applyAlignment="1">
      <alignment horizontal="center" vertical="center"/>
    </xf>
    <xf numFmtId="0" fontId="109" fillId="4" borderId="41" xfId="63" applyFont="1" applyFill="1" applyBorder="1" applyAlignment="1">
      <alignment horizontal="center" vertical="center"/>
    </xf>
    <xf numFmtId="164" fontId="45" fillId="4" borderId="44" xfId="63" applyNumberFormat="1" applyFont="1" applyFill="1" applyBorder="1" applyAlignment="1">
      <alignment horizontal="center" vertical="center"/>
    </xf>
    <xf numFmtId="164" fontId="45" fillId="4" borderId="41" xfId="63" applyNumberFormat="1" applyFont="1" applyFill="1" applyBorder="1" applyAlignment="1">
      <alignment horizontal="center" vertical="center"/>
    </xf>
    <xf numFmtId="0" fontId="45" fillId="4" borderId="41" xfId="63" applyFont="1" applyFill="1" applyBorder="1" applyAlignment="1">
      <alignment horizontal="center" vertical="center"/>
    </xf>
    <xf numFmtId="0" fontId="45" fillId="4" borderId="41" xfId="63" applyFont="1" applyFill="1" applyBorder="1" applyAlignment="1">
      <alignment horizontal="center" vertical="center" wrapText="1"/>
    </xf>
    <xf numFmtId="1" fontId="45" fillId="4" borderId="41" xfId="63" applyNumberFormat="1" applyFont="1" applyFill="1" applyBorder="1" applyAlignment="1">
      <alignment horizontal="center" vertical="center" wrapText="1"/>
    </xf>
    <xf numFmtId="1" fontId="45" fillId="4" borderId="23" xfId="63" applyNumberFormat="1" applyFont="1" applyFill="1" applyBorder="1" applyAlignment="1">
      <alignment horizontal="center" vertical="center" wrapText="1"/>
    </xf>
    <xf numFmtId="0" fontId="109" fillId="4" borderId="19" xfId="63" applyFont="1" applyFill="1" applyBorder="1" applyAlignment="1">
      <alignment horizontal="center" vertical="center" wrapText="1"/>
    </xf>
    <xf numFmtId="164" fontId="45" fillId="4" borderId="45" xfId="63" applyNumberFormat="1" applyFont="1" applyFill="1" applyBorder="1" applyAlignment="1">
      <alignment horizontal="center" vertical="center"/>
    </xf>
    <xf numFmtId="164" fontId="45" fillId="4" borderId="19" xfId="63" applyNumberFormat="1" applyFont="1" applyFill="1" applyBorder="1" applyAlignment="1">
      <alignment horizontal="center" vertical="center"/>
    </xf>
    <xf numFmtId="0" fontId="45" fillId="4" borderId="19" xfId="63" applyFont="1" applyFill="1" applyBorder="1" applyAlignment="1">
      <alignment horizontal="center" vertical="center"/>
    </xf>
    <xf numFmtId="0" fontId="45" fillId="4" borderId="19" xfId="63" applyFont="1" applyFill="1" applyBorder="1" applyAlignment="1">
      <alignment horizontal="center" vertical="center" wrapText="1"/>
    </xf>
    <xf numFmtId="1" fontId="45" fillId="4" borderId="19" xfId="63" applyNumberFormat="1" applyFont="1" applyFill="1" applyBorder="1" applyAlignment="1">
      <alignment horizontal="center" vertical="center" wrapText="1"/>
    </xf>
    <xf numFmtId="1" fontId="45" fillId="4" borderId="20" xfId="63" applyNumberFormat="1" applyFont="1" applyFill="1" applyBorder="1" applyAlignment="1">
      <alignment horizontal="center" vertical="center" wrapText="1"/>
    </xf>
    <xf numFmtId="164" fontId="45" fillId="6" borderId="38" xfId="63" applyNumberFormat="1" applyFont="1" applyFill="1" applyBorder="1" applyAlignment="1">
      <alignment horizontal="center" vertical="center" wrapText="1"/>
    </xf>
    <xf numFmtId="164" fontId="45" fillId="6" borderId="39" xfId="63" applyNumberFormat="1" applyFont="1" applyFill="1" applyBorder="1" applyAlignment="1">
      <alignment horizontal="center" vertical="center" wrapText="1"/>
    </xf>
    <xf numFmtId="164" fontId="45" fillId="6" borderId="58" xfId="63" applyNumberFormat="1" applyFont="1" applyFill="1" applyBorder="1" applyAlignment="1">
      <alignment horizontal="center" vertical="center" wrapText="1"/>
    </xf>
    <xf numFmtId="164" fontId="45" fillId="0" borderId="41" xfId="63" applyNumberFormat="1" applyFont="1" applyFill="1" applyBorder="1" applyAlignment="1">
      <alignment horizontal="center" vertical="center" wrapText="1"/>
    </xf>
    <xf numFmtId="164" fontId="45" fillId="0" borderId="23" xfId="63" applyNumberFormat="1" applyFont="1" applyFill="1" applyBorder="1" applyAlignment="1">
      <alignment horizontal="center" vertical="center" wrapText="1"/>
    </xf>
    <xf numFmtId="0" fontId="109" fillId="0" borderId="218" xfId="63" applyFont="1" applyFill="1" applyBorder="1" applyAlignment="1">
      <alignment horizontal="center" vertical="center" wrapText="1"/>
    </xf>
    <xf numFmtId="2" fontId="45" fillId="0" borderId="218" xfId="63" applyNumberFormat="1" applyFont="1" applyFill="1" applyBorder="1" applyAlignment="1">
      <alignment horizontal="center" vertical="center"/>
    </xf>
    <xf numFmtId="0" fontId="45" fillId="0" borderId="218" xfId="63" applyFont="1" applyFill="1" applyBorder="1" applyAlignment="1">
      <alignment horizontal="center" vertical="center"/>
    </xf>
    <xf numFmtId="0" fontId="45" fillId="0" borderId="218" xfId="63" applyFont="1" applyFill="1" applyBorder="1" applyAlignment="1">
      <alignment horizontal="center" vertical="center" wrapText="1"/>
    </xf>
    <xf numFmtId="164" fontId="45" fillId="0" borderId="218" xfId="63" applyNumberFormat="1" applyFont="1" applyFill="1" applyBorder="1" applyAlignment="1">
      <alignment horizontal="center" vertical="center" wrapText="1"/>
    </xf>
    <xf numFmtId="164" fontId="45" fillId="0" borderId="219" xfId="63" applyNumberFormat="1" applyFont="1" applyFill="1" applyBorder="1" applyAlignment="1">
      <alignment horizontal="center" vertical="center" wrapText="1"/>
    </xf>
    <xf numFmtId="165" fontId="19" fillId="0" borderId="0" xfId="63" applyNumberFormat="1"/>
    <xf numFmtId="0" fontId="33" fillId="4" borderId="24" xfId="0" applyFont="1" applyFill="1" applyBorder="1"/>
    <xf numFmtId="0" fontId="33" fillId="4" borderId="27" xfId="0" applyFont="1" applyFill="1" applyBorder="1" applyAlignment="1">
      <alignment horizontal="center"/>
    </xf>
    <xf numFmtId="0" fontId="33" fillId="4" borderId="30" xfId="0" applyFont="1" applyFill="1" applyBorder="1" applyAlignment="1">
      <alignment horizontal="center"/>
    </xf>
    <xf numFmtId="169" fontId="33" fillId="4" borderId="27" xfId="0" applyNumberFormat="1" applyFont="1" applyFill="1" applyBorder="1" applyAlignment="1">
      <alignment horizontal="center"/>
    </xf>
    <xf numFmtId="10" fontId="33" fillId="4" borderId="24" xfId="0" applyNumberFormat="1" applyFont="1" applyFill="1" applyBorder="1" applyAlignment="1">
      <alignment horizontal="center"/>
    </xf>
    <xf numFmtId="2" fontId="33" fillId="4" borderId="27" xfId="0" applyNumberFormat="1" applyFont="1" applyFill="1" applyBorder="1" applyAlignment="1">
      <alignment horizontal="center"/>
    </xf>
    <xf numFmtId="0" fontId="33" fillId="4" borderId="226" xfId="0" applyFont="1" applyFill="1" applyBorder="1"/>
    <xf numFmtId="0" fontId="33" fillId="4" borderId="233" xfId="0" applyFont="1" applyFill="1" applyBorder="1" applyAlignment="1">
      <alignment horizontal="center"/>
    </xf>
    <xf numFmtId="0" fontId="33" fillId="4" borderId="220" xfId="0" applyFont="1" applyFill="1" applyBorder="1" applyAlignment="1">
      <alignment horizontal="center"/>
    </xf>
    <xf numFmtId="169" fontId="33" fillId="4" borderId="233" xfId="0" applyNumberFormat="1" applyFont="1" applyFill="1" applyBorder="1" applyAlignment="1">
      <alignment horizontal="center"/>
    </xf>
    <xf numFmtId="10" fontId="33" fillId="4" borderId="226" xfId="0" applyNumberFormat="1" applyFont="1" applyFill="1" applyBorder="1" applyAlignment="1">
      <alignment horizontal="center"/>
    </xf>
    <xf numFmtId="2" fontId="33" fillId="4" borderId="233" xfId="0" applyNumberFormat="1" applyFont="1" applyFill="1" applyBorder="1" applyAlignment="1">
      <alignment horizontal="center"/>
    </xf>
    <xf numFmtId="0" fontId="33" fillId="4" borderId="228" xfId="0" applyFont="1" applyFill="1" applyBorder="1"/>
    <xf numFmtId="0" fontId="33" fillId="4" borderId="231" xfId="0" applyFont="1" applyFill="1" applyBorder="1" applyAlignment="1">
      <alignment horizontal="center"/>
    </xf>
    <xf numFmtId="0" fontId="33" fillId="4" borderId="229" xfId="0" applyFont="1" applyFill="1" applyBorder="1" applyAlignment="1">
      <alignment horizontal="center"/>
    </xf>
    <xf numFmtId="169" fontId="33" fillId="4" borderId="231" xfId="0" applyNumberFormat="1" applyFont="1" applyFill="1" applyBorder="1" applyAlignment="1">
      <alignment horizontal="center"/>
    </xf>
    <xf numFmtId="10" fontId="33" fillId="4" borderId="228" xfId="0" applyNumberFormat="1" applyFont="1" applyFill="1" applyBorder="1" applyAlignment="1">
      <alignment horizontal="center"/>
    </xf>
    <xf numFmtId="2" fontId="33" fillId="4" borderId="231" xfId="0" applyNumberFormat="1" applyFont="1" applyFill="1" applyBorder="1" applyAlignment="1">
      <alignment horizontal="center"/>
    </xf>
    <xf numFmtId="0" fontId="33" fillId="4" borderId="74" xfId="0" applyFont="1" applyFill="1" applyBorder="1" applyAlignment="1">
      <alignment horizontal="center"/>
    </xf>
    <xf numFmtId="0" fontId="33" fillId="6" borderId="0" xfId="0" applyFont="1" applyFill="1" applyBorder="1"/>
    <xf numFmtId="0" fontId="33" fillId="6" borderId="0" xfId="0" applyFont="1" applyFill="1" applyBorder="1" applyAlignment="1">
      <alignment horizontal="center"/>
    </xf>
    <xf numFmtId="169" fontId="33" fillId="6" borderId="0" xfId="0" applyNumberFormat="1" applyFont="1" applyFill="1" applyBorder="1" applyAlignment="1">
      <alignment horizontal="center"/>
    </xf>
    <xf numFmtId="10" fontId="33" fillId="6" borderId="0" xfId="0" applyNumberFormat="1" applyFont="1" applyFill="1" applyBorder="1" applyAlignment="1">
      <alignment horizontal="center"/>
    </xf>
    <xf numFmtId="167" fontId="33" fillId="6" borderId="0" xfId="0" applyNumberFormat="1" applyFont="1" applyFill="1" applyBorder="1" applyAlignment="1">
      <alignment horizontal="center"/>
    </xf>
    <xf numFmtId="0" fontId="33" fillId="6" borderId="0" xfId="0" applyFont="1" applyFill="1" applyBorder="1" applyAlignment="1">
      <alignment horizontal="left"/>
    </xf>
    <xf numFmtId="167" fontId="33" fillId="6" borderId="0" xfId="0" applyNumberFormat="1" applyFont="1" applyFill="1" applyBorder="1" applyAlignment="1">
      <alignment horizontal="left"/>
    </xf>
    <xf numFmtId="169" fontId="60" fillId="6" borderId="0" xfId="0" applyNumberFormat="1" applyFont="1" applyFill="1" applyBorder="1" applyAlignment="1">
      <alignment horizontal="center"/>
    </xf>
    <xf numFmtId="10" fontId="60" fillId="6" borderId="0" xfId="0" applyNumberFormat="1" applyFont="1" applyFill="1" applyBorder="1" applyAlignment="1">
      <alignment horizontal="center"/>
    </xf>
    <xf numFmtId="0" fontId="33" fillId="6" borderId="0" xfId="0" applyFont="1" applyFill="1" applyBorder="1" applyAlignment="1">
      <alignment horizontal="center" vertical="center"/>
    </xf>
    <xf numFmtId="2" fontId="60" fillId="4" borderId="237" xfId="0" applyNumberFormat="1" applyFont="1" applyFill="1" applyBorder="1" applyAlignment="1">
      <alignment horizontal="center" vertical="center"/>
    </xf>
    <xf numFmtId="0" fontId="34" fillId="4" borderId="57" xfId="0" applyFont="1" applyFill="1" applyBorder="1" applyAlignment="1">
      <alignment horizontal="center" vertical="center" wrapText="1"/>
    </xf>
    <xf numFmtId="10" fontId="19" fillId="6" borderId="198" xfId="0" applyNumberFormat="1" applyFont="1" applyFill="1" applyBorder="1" applyAlignment="1">
      <alignment horizontal="center"/>
    </xf>
    <xf numFmtId="167" fontId="22" fillId="6" borderId="0" xfId="0" applyNumberFormat="1" applyFont="1" applyFill="1" applyBorder="1" applyAlignment="1">
      <alignment horizontal="center" vertical="center"/>
    </xf>
    <xf numFmtId="2" fontId="19" fillId="6" borderId="0" xfId="0" applyNumberFormat="1" applyFont="1" applyFill="1" applyBorder="1" applyAlignment="1">
      <alignment horizontal="center" vertical="center"/>
    </xf>
    <xf numFmtId="0" fontId="45" fillId="0" borderId="126" xfId="0" applyFont="1" applyFill="1" applyBorder="1" applyAlignment="1">
      <alignment horizontal="center" vertical="center" wrapText="1"/>
    </xf>
    <xf numFmtId="0" fontId="45" fillId="0" borderId="215" xfId="0" applyFont="1" applyFill="1" applyBorder="1" applyAlignment="1">
      <alignment horizontal="center" vertical="center" wrapText="1"/>
    </xf>
    <xf numFmtId="0" fontId="140" fillId="4" borderId="37" xfId="0" applyFont="1" applyFill="1" applyBorder="1" applyAlignment="1">
      <alignment horizontal="center" vertical="center" wrapText="1"/>
    </xf>
    <xf numFmtId="0" fontId="42" fillId="6" borderId="4" xfId="0" applyFont="1" applyFill="1" applyBorder="1" applyAlignment="1">
      <alignment horizontal="right" vertical="center"/>
    </xf>
    <xf numFmtId="0" fontId="19" fillId="6" borderId="198" xfId="0" applyFont="1" applyFill="1" applyBorder="1"/>
    <xf numFmtId="0" fontId="19" fillId="6" borderId="198" xfId="0" applyFont="1" applyFill="1" applyBorder="1" applyAlignment="1">
      <alignment horizontal="center"/>
    </xf>
    <xf numFmtId="169" fontId="19" fillId="6" borderId="198" xfId="0" applyNumberFormat="1" applyFont="1" applyFill="1" applyBorder="1" applyAlignment="1">
      <alignment horizontal="center"/>
    </xf>
    <xf numFmtId="2" fontId="45" fillId="4" borderId="44" xfId="63" applyNumberFormat="1" applyFont="1" applyFill="1" applyBorder="1" applyAlignment="1">
      <alignment horizontal="center" vertical="center"/>
    </xf>
    <xf numFmtId="2" fontId="45" fillId="4" borderId="41" xfId="63" applyNumberFormat="1" applyFont="1" applyFill="1" applyBorder="1" applyAlignment="1">
      <alignment horizontal="center" vertical="center"/>
    </xf>
    <xf numFmtId="0" fontId="31" fillId="6" borderId="1" xfId="881" applyFont="1" applyFill="1" applyBorder="1"/>
    <xf numFmtId="0" fontId="31" fillId="6" borderId="2" xfId="881" applyFont="1" applyFill="1" applyBorder="1"/>
    <xf numFmtId="0" fontId="31" fillId="6" borderId="3" xfId="881" applyFont="1" applyFill="1" applyBorder="1"/>
    <xf numFmtId="0" fontId="20" fillId="0" borderId="0" xfId="881" applyFont="1"/>
    <xf numFmtId="0" fontId="31" fillId="6" borderId="4" xfId="881" applyFont="1" applyFill="1" applyBorder="1" applyAlignment="1">
      <alignment horizontal="center" vertical="center"/>
    </xf>
    <xf numFmtId="0" fontId="31" fillId="6" borderId="5" xfId="881" applyFont="1" applyFill="1" applyBorder="1" applyAlignment="1">
      <alignment horizontal="center" vertical="center"/>
    </xf>
    <xf numFmtId="0" fontId="31" fillId="6" borderId="197" xfId="881" applyFont="1" applyFill="1" applyBorder="1"/>
    <xf numFmtId="0" fontId="31" fillId="6" borderId="198" xfId="881" applyFont="1" applyFill="1" applyBorder="1"/>
    <xf numFmtId="0" fontId="31" fillId="6" borderId="198" xfId="881" applyFont="1" applyFill="1" applyBorder="1" applyAlignment="1">
      <alignment horizontal="center"/>
    </xf>
    <xf numFmtId="0" fontId="31" fillId="6" borderId="199" xfId="881" applyFont="1" applyFill="1" applyBorder="1"/>
    <xf numFmtId="0" fontId="31" fillId="0" borderId="0" xfId="881" applyFont="1" applyFill="1" applyBorder="1"/>
    <xf numFmtId="0" fontId="31" fillId="0" borderId="0" xfId="881" applyFont="1" applyFill="1" applyBorder="1" applyAlignment="1">
      <alignment horizontal="center"/>
    </xf>
    <xf numFmtId="0" fontId="31" fillId="6" borderId="2" xfId="881" applyFont="1" applyFill="1" applyBorder="1" applyAlignment="1">
      <alignment horizontal="center"/>
    </xf>
    <xf numFmtId="0" fontId="31" fillId="6" borderId="4" xfId="881" applyFont="1" applyFill="1" applyBorder="1"/>
    <xf numFmtId="0" fontId="41" fillId="6" borderId="0" xfId="881" applyFont="1" applyFill="1" applyBorder="1"/>
    <xf numFmtId="0" fontId="38" fillId="6" borderId="0" xfId="881" applyFont="1" applyFill="1" applyBorder="1"/>
    <xf numFmtId="0" fontId="31" fillId="6" borderId="5" xfId="881" applyFont="1" applyFill="1" applyBorder="1"/>
    <xf numFmtId="0" fontId="41" fillId="6" borderId="0" xfId="881" applyFont="1" applyFill="1" applyBorder="1" applyAlignment="1">
      <alignment vertical="center"/>
    </xf>
    <xf numFmtId="0" fontId="38" fillId="4" borderId="32" xfId="881" applyFont="1" applyFill="1" applyBorder="1" applyAlignment="1">
      <alignment horizontal="center" vertical="center" wrapText="1"/>
    </xf>
    <xf numFmtId="0" fontId="38" fillId="4" borderId="33" xfId="881" applyFont="1" applyFill="1" applyBorder="1" applyAlignment="1">
      <alignment horizontal="center" vertical="center"/>
    </xf>
    <xf numFmtId="0" fontId="38" fillId="4" borderId="33" xfId="881" applyFont="1" applyFill="1" applyBorder="1" applyAlignment="1">
      <alignment horizontal="center" vertical="center" wrapText="1"/>
    </xf>
    <xf numFmtId="0" fontId="38" fillId="4" borderId="3" xfId="881" applyFont="1" applyFill="1" applyBorder="1" applyAlignment="1">
      <alignment horizontal="center" vertical="center" wrapText="1"/>
    </xf>
    <xf numFmtId="0" fontId="38" fillId="4" borderId="32" xfId="881" applyFont="1" applyFill="1" applyBorder="1" applyAlignment="1">
      <alignment horizontal="center" vertical="center"/>
    </xf>
    <xf numFmtId="0" fontId="38" fillId="4" borderId="67" xfId="881" applyFont="1" applyFill="1" applyBorder="1" applyAlignment="1">
      <alignment horizontal="center" vertical="center"/>
    </xf>
    <xf numFmtId="0" fontId="38" fillId="4" borderId="36" xfId="881" applyFont="1" applyFill="1" applyBorder="1" applyAlignment="1">
      <alignment horizontal="center" vertical="center" wrapText="1"/>
    </xf>
    <xf numFmtId="0" fontId="38" fillId="4" borderId="9" xfId="881" applyFont="1" applyFill="1" applyBorder="1" applyAlignment="1">
      <alignment horizontal="center" vertical="center" wrapText="1"/>
    </xf>
    <xf numFmtId="0" fontId="38" fillId="4" borderId="10" xfId="881" applyFont="1" applyFill="1" applyBorder="1" applyAlignment="1">
      <alignment horizontal="center" vertical="center"/>
    </xf>
    <xf numFmtId="0" fontId="38" fillId="4" borderId="52" xfId="881" applyFont="1" applyFill="1" applyBorder="1" applyAlignment="1">
      <alignment horizontal="center" vertical="center"/>
    </xf>
    <xf numFmtId="0" fontId="38" fillId="4" borderId="66" xfId="881" applyFont="1" applyFill="1" applyBorder="1" applyAlignment="1">
      <alignment horizontal="center" vertical="center"/>
    </xf>
    <xf numFmtId="0" fontId="38" fillId="4" borderId="9" xfId="881" applyFont="1" applyFill="1" applyBorder="1" applyAlignment="1">
      <alignment horizontal="center" vertical="center"/>
    </xf>
    <xf numFmtId="0" fontId="20" fillId="4" borderId="40" xfId="881" applyFont="1" applyFill="1" applyBorder="1" applyAlignment="1">
      <alignment horizontal="center" vertical="center" wrapText="1"/>
    </xf>
    <xf numFmtId="0" fontId="20" fillId="4" borderId="41" xfId="881" applyFont="1" applyFill="1" applyBorder="1" applyAlignment="1">
      <alignment horizontal="center" vertical="center" wrapText="1"/>
    </xf>
    <xf numFmtId="0" fontId="20" fillId="4" borderId="23" xfId="881" applyFont="1" applyFill="1" applyBorder="1" applyAlignment="1">
      <alignment horizontal="center" vertical="center" wrapText="1"/>
    </xf>
    <xf numFmtId="2" fontId="20" fillId="4" borderId="40" xfId="881" applyNumberFormat="1" applyFont="1" applyFill="1" applyBorder="1" applyAlignment="1">
      <alignment horizontal="center" vertical="center" wrapText="1"/>
    </xf>
    <xf numFmtId="2" fontId="20" fillId="4" borderId="41" xfId="881" applyNumberFormat="1" applyFont="1" applyFill="1" applyBorder="1" applyAlignment="1">
      <alignment horizontal="center" vertical="center" wrapText="1"/>
    </xf>
    <xf numFmtId="165" fontId="20" fillId="0" borderId="23" xfId="881" applyNumberFormat="1" applyFont="1" applyFill="1" applyBorder="1" applyAlignment="1">
      <alignment horizontal="center" vertical="center" wrapText="1"/>
    </xf>
    <xf numFmtId="166" fontId="20" fillId="0" borderId="44" xfId="881" quotePrefix="1" applyNumberFormat="1" applyFont="1" applyFill="1" applyBorder="1" applyAlignment="1">
      <alignment horizontal="center" vertical="center" wrapText="1"/>
    </xf>
    <xf numFmtId="0" fontId="20" fillId="0" borderId="42" xfId="881" applyFont="1" applyFill="1" applyBorder="1" applyAlignment="1">
      <alignment horizontal="center" vertical="center" wrapText="1"/>
    </xf>
    <xf numFmtId="2" fontId="20" fillId="0" borderId="40" xfId="881" applyNumberFormat="1" applyFont="1" applyFill="1" applyBorder="1" applyAlignment="1">
      <alignment horizontal="center" vertical="center"/>
    </xf>
    <xf numFmtId="2" fontId="20" fillId="0" borderId="41" xfId="881" applyNumberFormat="1" applyFont="1" applyFill="1" applyBorder="1" applyAlignment="1">
      <alignment horizontal="center" vertical="center"/>
    </xf>
    <xf numFmtId="2" fontId="20" fillId="0" borderId="42" xfId="881" applyNumberFormat="1" applyFont="1" applyFill="1" applyBorder="1" applyAlignment="1">
      <alignment horizontal="center" vertical="center"/>
    </xf>
    <xf numFmtId="2" fontId="20" fillId="0" borderId="23" xfId="881" applyNumberFormat="1" applyFont="1" applyFill="1" applyBorder="1" applyAlignment="1">
      <alignment horizontal="center" vertical="center"/>
    </xf>
    <xf numFmtId="2" fontId="20" fillId="4" borderId="41" xfId="881" applyNumberFormat="1" applyFont="1" applyFill="1" applyBorder="1" applyAlignment="1">
      <alignment horizontal="center" vertical="center"/>
    </xf>
    <xf numFmtId="2" fontId="20" fillId="4" borderId="42" xfId="881" applyNumberFormat="1" applyFont="1" applyFill="1" applyBorder="1" applyAlignment="1">
      <alignment horizontal="center" vertical="center"/>
    </xf>
    <xf numFmtId="2" fontId="20" fillId="4" borderId="23" xfId="881" applyNumberFormat="1" applyFont="1" applyFill="1" applyBorder="1" applyAlignment="1">
      <alignment horizontal="center" vertical="center"/>
    </xf>
    <xf numFmtId="0" fontId="20" fillId="4" borderId="214" xfId="881" applyFont="1" applyFill="1" applyBorder="1" applyAlignment="1">
      <alignment horizontal="center" vertical="center" wrapText="1"/>
    </xf>
    <xf numFmtId="0" fontId="20" fillId="4" borderId="215" xfId="881" applyFont="1" applyFill="1" applyBorder="1" applyAlignment="1">
      <alignment horizontal="center" vertical="center" wrapText="1"/>
    </xf>
    <xf numFmtId="0" fontId="20" fillId="4" borderId="216" xfId="881" applyFont="1" applyFill="1" applyBorder="1" applyAlignment="1">
      <alignment horizontal="center" vertical="center" wrapText="1"/>
    </xf>
    <xf numFmtId="2" fontId="20" fillId="4" borderId="214" xfId="881" applyNumberFormat="1" applyFont="1" applyFill="1" applyBorder="1" applyAlignment="1">
      <alignment horizontal="center" vertical="center" wrapText="1"/>
    </xf>
    <xf numFmtId="2" fontId="20" fillId="4" borderId="215" xfId="881" applyNumberFormat="1" applyFont="1" applyFill="1" applyBorder="1" applyAlignment="1">
      <alignment horizontal="center" vertical="center" wrapText="1"/>
    </xf>
    <xf numFmtId="165" fontId="20" fillId="0" borderId="216" xfId="881" applyNumberFormat="1" applyFont="1" applyFill="1" applyBorder="1" applyAlignment="1">
      <alignment horizontal="center" vertical="center" wrapText="1"/>
    </xf>
    <xf numFmtId="0" fontId="20" fillId="0" borderId="222" xfId="881" quotePrefix="1" applyFont="1" applyFill="1" applyBorder="1" applyAlignment="1">
      <alignment horizontal="center" vertical="center" wrapText="1"/>
    </xf>
    <xf numFmtId="0" fontId="20" fillId="0" borderId="221" xfId="881" applyFont="1" applyFill="1" applyBorder="1" applyAlignment="1">
      <alignment horizontal="center" vertical="center" wrapText="1"/>
    </xf>
    <xf numFmtId="2" fontId="20" fillId="0" borderId="214" xfId="881" applyNumberFormat="1" applyFont="1" applyFill="1" applyBorder="1" applyAlignment="1">
      <alignment horizontal="center" vertical="center"/>
    </xf>
    <xf numFmtId="2" fontId="20" fillId="0" borderId="215" xfId="881" applyNumberFormat="1" applyFont="1" applyFill="1" applyBorder="1" applyAlignment="1">
      <alignment horizontal="center" vertical="center"/>
    </xf>
    <xf numFmtId="2" fontId="20" fillId="0" borderId="221" xfId="881" applyNumberFormat="1" applyFont="1" applyFill="1" applyBorder="1" applyAlignment="1">
      <alignment horizontal="center" vertical="center"/>
    </xf>
    <xf numFmtId="2" fontId="20" fillId="0" borderId="216" xfId="881" applyNumberFormat="1" applyFont="1" applyFill="1" applyBorder="1" applyAlignment="1">
      <alignment horizontal="center" vertical="center"/>
    </xf>
    <xf numFmtId="2" fontId="20" fillId="4" borderId="215" xfId="881" applyNumberFormat="1" applyFont="1" applyFill="1" applyBorder="1" applyAlignment="1">
      <alignment horizontal="center" vertical="center"/>
    </xf>
    <xf numFmtId="2" fontId="20" fillId="4" borderId="221" xfId="881" applyNumberFormat="1" applyFont="1" applyFill="1" applyBorder="1" applyAlignment="1">
      <alignment horizontal="center" vertical="center"/>
    </xf>
    <xf numFmtId="2" fontId="20" fillId="4" borderId="216" xfId="881" applyNumberFormat="1" applyFont="1" applyFill="1" applyBorder="1" applyAlignment="1">
      <alignment horizontal="center" vertical="center"/>
    </xf>
    <xf numFmtId="0" fontId="20" fillId="4" borderId="218" xfId="881" applyFont="1" applyFill="1" applyBorder="1" applyAlignment="1">
      <alignment horizontal="center" vertical="center" wrapText="1"/>
    </xf>
    <xf numFmtId="0" fontId="20" fillId="4" borderId="219" xfId="881" applyFont="1" applyFill="1" applyBorder="1" applyAlignment="1">
      <alignment horizontal="center" vertical="center" wrapText="1"/>
    </xf>
    <xf numFmtId="2" fontId="20" fillId="4" borderId="217" xfId="881" applyNumberFormat="1" applyFont="1" applyFill="1" applyBorder="1" applyAlignment="1">
      <alignment horizontal="center" vertical="center" wrapText="1"/>
    </xf>
    <xf numFmtId="2" fontId="20" fillId="4" borderId="218" xfId="881" applyNumberFormat="1" applyFont="1" applyFill="1" applyBorder="1" applyAlignment="1">
      <alignment horizontal="center" vertical="center" wrapText="1"/>
    </xf>
    <xf numFmtId="2" fontId="20" fillId="4" borderId="218" xfId="881" applyNumberFormat="1" applyFont="1" applyFill="1" applyBorder="1" applyAlignment="1">
      <alignment horizontal="center" vertical="center"/>
    </xf>
    <xf numFmtId="2" fontId="20" fillId="4" borderId="213" xfId="881" applyNumberFormat="1" applyFont="1" applyFill="1" applyBorder="1" applyAlignment="1">
      <alignment horizontal="center" vertical="center"/>
    </xf>
    <xf numFmtId="2" fontId="20" fillId="4" borderId="219" xfId="881" applyNumberFormat="1" applyFont="1" applyFill="1" applyBorder="1" applyAlignment="1">
      <alignment horizontal="center" vertical="center"/>
    </xf>
    <xf numFmtId="0" fontId="31" fillId="6" borderId="0" xfId="881" applyFont="1" applyFill="1" applyBorder="1" applyAlignment="1">
      <alignment vertical="center"/>
    </xf>
    <xf numFmtId="0" fontId="31" fillId="6" borderId="0" xfId="881" applyFont="1" applyFill="1" applyBorder="1"/>
    <xf numFmtId="2" fontId="31" fillId="6" borderId="0" xfId="881" applyNumberFormat="1" applyFont="1" applyFill="1" applyBorder="1" applyAlignment="1">
      <alignment vertical="center"/>
    </xf>
    <xf numFmtId="2" fontId="22" fillId="4" borderId="11" xfId="881" applyNumberFormat="1" applyFont="1" applyFill="1" applyBorder="1" applyAlignment="1">
      <alignment horizontal="center" vertical="center"/>
    </xf>
    <xf numFmtId="2" fontId="22" fillId="4" borderId="9" xfId="881" applyNumberFormat="1" applyFont="1" applyFill="1" applyBorder="1" applyAlignment="1">
      <alignment horizontal="center" vertical="center"/>
    </xf>
    <xf numFmtId="2" fontId="22" fillId="4" borderId="60" xfId="881" applyNumberFormat="1" applyFont="1" applyFill="1" applyBorder="1" applyAlignment="1">
      <alignment horizontal="center" vertical="center"/>
    </xf>
    <xf numFmtId="2" fontId="22" fillId="4" borderId="10" xfId="881" applyNumberFormat="1" applyFont="1" applyFill="1" applyBorder="1" applyAlignment="1">
      <alignment horizontal="center" vertical="center"/>
    </xf>
    <xf numFmtId="0" fontId="22" fillId="0" borderId="4" xfId="1194" applyFont="1" applyBorder="1"/>
    <xf numFmtId="0" fontId="20" fillId="0" borderId="0" xfId="1194" applyFont="1" applyBorder="1" applyAlignment="1">
      <alignment horizontal="center"/>
    </xf>
    <xf numFmtId="2" fontId="20" fillId="0" borderId="0" xfId="1194" applyNumberFormat="1" applyFont="1" applyBorder="1" applyAlignment="1">
      <alignment horizontal="center"/>
    </xf>
    <xf numFmtId="165" fontId="20" fillId="0" borderId="4" xfId="1194" applyNumberFormat="1" applyFont="1" applyBorder="1" applyAlignment="1"/>
    <xf numFmtId="1" fontId="20" fillId="0" borderId="0" xfId="1194" applyNumberFormat="1" applyFont="1" applyFill="1" applyBorder="1" applyAlignment="1">
      <alignment horizontal="center"/>
    </xf>
    <xf numFmtId="2" fontId="20" fillId="0" borderId="0" xfId="1194" applyNumberFormat="1" applyFont="1" applyBorder="1" applyAlignment="1">
      <alignment horizontal="left"/>
    </xf>
    <xf numFmtId="2" fontId="248" fillId="0" borderId="0" xfId="1194" applyNumberFormat="1" applyFont="1" applyBorder="1" applyAlignment="1">
      <alignment horizontal="left"/>
    </xf>
    <xf numFmtId="0" fontId="20" fillId="0" borderId="4" xfId="1194" applyFont="1" applyBorder="1"/>
    <xf numFmtId="2" fontId="20" fillId="0" borderId="0" xfId="1194" applyNumberFormat="1" applyFont="1" applyFill="1" applyBorder="1" applyAlignment="1">
      <alignment horizontal="center"/>
    </xf>
    <xf numFmtId="0" fontId="20" fillId="0" borderId="0" xfId="1194" applyFont="1" applyFill="1" applyBorder="1" applyAlignment="1">
      <alignment horizontal="left"/>
    </xf>
    <xf numFmtId="4" fontId="20" fillId="0" borderId="0" xfId="1194" applyNumberFormat="1" applyFont="1" applyFill="1" applyBorder="1" applyAlignment="1">
      <alignment horizontal="center"/>
    </xf>
    <xf numFmtId="0" fontId="20" fillId="0" borderId="0" xfId="1194" applyFont="1" applyBorder="1" applyAlignment="1">
      <alignment horizontal="left"/>
    </xf>
    <xf numFmtId="164" fontId="20" fillId="0" borderId="0" xfId="1194" applyNumberFormat="1" applyFont="1" applyFill="1" applyBorder="1" applyAlignment="1">
      <alignment horizontal="center"/>
    </xf>
    <xf numFmtId="0" fontId="38" fillId="4" borderId="1" xfId="881" applyFont="1" applyFill="1" applyBorder="1" applyAlignment="1">
      <alignment horizontal="center" vertical="center" wrapText="1"/>
    </xf>
    <xf numFmtId="0" fontId="38" fillId="4" borderId="34" xfId="881" applyFont="1" applyFill="1" applyBorder="1" applyAlignment="1">
      <alignment horizontal="center" vertical="center" wrapText="1"/>
    </xf>
    <xf numFmtId="0" fontId="38" fillId="4" borderId="67" xfId="881" applyFont="1" applyFill="1" applyBorder="1" applyAlignment="1">
      <alignment horizontal="center" vertical="center" wrapText="1"/>
    </xf>
    <xf numFmtId="0" fontId="38" fillId="4" borderId="10" xfId="881" applyFont="1" applyFill="1" applyBorder="1" applyAlignment="1">
      <alignment horizontal="center" vertical="center" wrapText="1"/>
    </xf>
    <xf numFmtId="0" fontId="38" fillId="4" borderId="34" xfId="881" applyFont="1" applyFill="1" applyBorder="1" applyAlignment="1">
      <alignment horizontal="center" vertical="center"/>
    </xf>
    <xf numFmtId="0" fontId="38" fillId="4" borderId="60" xfId="881" applyFont="1" applyFill="1" applyBorder="1" applyAlignment="1">
      <alignment horizontal="center" vertical="center" wrapText="1"/>
    </xf>
    <xf numFmtId="0" fontId="20" fillId="4" borderId="38" xfId="881" applyFont="1" applyFill="1" applyBorder="1" applyAlignment="1">
      <alignment horizontal="center" vertical="center" wrapText="1"/>
    </xf>
    <xf numFmtId="2" fontId="20" fillId="0" borderId="23" xfId="881" applyNumberFormat="1" applyFont="1" applyFill="1" applyBorder="1" applyAlignment="1">
      <alignment horizontal="center" vertical="center" wrapText="1"/>
    </xf>
    <xf numFmtId="0" fontId="20" fillId="4" borderId="42" xfId="881" applyFont="1" applyFill="1" applyBorder="1" applyAlignment="1">
      <alignment horizontal="center" vertical="center" wrapText="1"/>
    </xf>
    <xf numFmtId="2" fontId="20" fillId="4" borderId="40" xfId="881" applyNumberFormat="1" applyFont="1" applyFill="1" applyBorder="1" applyAlignment="1">
      <alignment horizontal="center" vertical="center"/>
    </xf>
    <xf numFmtId="2" fontId="20" fillId="4" borderId="44" xfId="881" applyNumberFormat="1" applyFont="1" applyFill="1" applyBorder="1" applyAlignment="1">
      <alignment horizontal="center" vertical="center"/>
    </xf>
    <xf numFmtId="2" fontId="20" fillId="0" borderId="216" xfId="881" applyNumberFormat="1" applyFont="1" applyFill="1" applyBorder="1" applyAlignment="1">
      <alignment horizontal="center" vertical="center" wrapText="1"/>
    </xf>
    <xf numFmtId="0" fontId="20" fillId="4" borderId="222" xfId="881" quotePrefix="1" applyFont="1" applyFill="1" applyBorder="1" applyAlignment="1">
      <alignment horizontal="center" vertical="center" wrapText="1"/>
    </xf>
    <xf numFmtId="0" fontId="20" fillId="4" borderId="221" xfId="881" applyFont="1" applyFill="1" applyBorder="1" applyAlignment="1">
      <alignment horizontal="center" vertical="center" wrapText="1"/>
    </xf>
    <xf numFmtId="2" fontId="20" fillId="4" borderId="214" xfId="881" applyNumberFormat="1" applyFont="1" applyFill="1" applyBorder="1" applyAlignment="1">
      <alignment horizontal="center" vertical="center"/>
    </xf>
    <xf numFmtId="2" fontId="20" fillId="4" borderId="222" xfId="881" applyNumberFormat="1" applyFont="1" applyFill="1" applyBorder="1" applyAlignment="1">
      <alignment horizontal="center" vertical="center"/>
    </xf>
    <xf numFmtId="2" fontId="20" fillId="0" borderId="219" xfId="881" applyNumberFormat="1" applyFont="1" applyFill="1" applyBorder="1" applyAlignment="1">
      <alignment horizontal="center" vertical="center" wrapText="1"/>
    </xf>
    <xf numFmtId="0" fontId="20" fillId="4" borderId="223" xfId="881" quotePrefix="1" applyFont="1" applyFill="1" applyBorder="1" applyAlignment="1">
      <alignment horizontal="center" vertical="center" wrapText="1"/>
    </xf>
    <xf numFmtId="0" fontId="20" fillId="4" borderId="213" xfId="881" applyFont="1" applyFill="1" applyBorder="1" applyAlignment="1">
      <alignment horizontal="center" vertical="center" wrapText="1"/>
    </xf>
    <xf numFmtId="2" fontId="20" fillId="4" borderId="217" xfId="881" applyNumberFormat="1" applyFont="1" applyFill="1" applyBorder="1" applyAlignment="1">
      <alignment horizontal="center" vertical="center"/>
    </xf>
    <xf numFmtId="2" fontId="20" fillId="4" borderId="223" xfId="881" applyNumberFormat="1" applyFont="1" applyFill="1" applyBorder="1" applyAlignment="1">
      <alignment horizontal="center" vertical="center"/>
    </xf>
    <xf numFmtId="2" fontId="20" fillId="4" borderId="38" xfId="881" applyNumberFormat="1" applyFont="1" applyFill="1" applyBorder="1" applyAlignment="1">
      <alignment horizontal="center" vertical="center"/>
    </xf>
    <xf numFmtId="2" fontId="140" fillId="0" borderId="214" xfId="0" quotePrefix="1" applyNumberFormat="1" applyFont="1" applyFill="1" applyBorder="1" applyAlignment="1">
      <alignment horizontal="center" vertical="center"/>
    </xf>
    <xf numFmtId="2" fontId="140" fillId="0" borderId="221" xfId="0" quotePrefix="1" applyNumberFormat="1" applyFont="1" applyFill="1" applyBorder="1" applyAlignment="1">
      <alignment horizontal="center" vertical="center"/>
    </xf>
    <xf numFmtId="2" fontId="140" fillId="0" borderId="216" xfId="0" quotePrefix="1" applyNumberFormat="1" applyFont="1" applyFill="1" applyBorder="1" applyAlignment="1">
      <alignment horizontal="center" vertical="center"/>
    </xf>
    <xf numFmtId="0" fontId="105" fillId="6" borderId="48" xfId="63" applyFont="1" applyFill="1" applyBorder="1" applyAlignment="1">
      <alignment horizontal="center" vertical="center" wrapText="1"/>
    </xf>
    <xf numFmtId="0" fontId="105" fillId="0" borderId="16" xfId="63" applyFont="1" applyFill="1" applyBorder="1" applyAlignment="1">
      <alignment horizontal="center" vertical="center" wrapText="1"/>
    </xf>
    <xf numFmtId="0" fontId="105" fillId="0" borderId="48" xfId="63" applyFont="1" applyFill="1" applyBorder="1" applyAlignment="1">
      <alignment horizontal="center" vertical="center" wrapText="1"/>
    </xf>
    <xf numFmtId="0" fontId="58" fillId="4" borderId="238" xfId="63" applyFont="1" applyFill="1" applyBorder="1" applyAlignment="1">
      <alignment horizontal="center" vertical="center" wrapText="1"/>
    </xf>
    <xf numFmtId="0" fontId="58" fillId="6" borderId="238" xfId="63" applyFont="1" applyFill="1" applyBorder="1" applyAlignment="1">
      <alignment horizontal="center" vertical="center" wrapText="1"/>
    </xf>
    <xf numFmtId="0" fontId="140" fillId="0" borderId="233" xfId="0" applyFont="1" applyFill="1" applyBorder="1" applyAlignment="1">
      <alignment horizontal="left" vertical="center" wrapText="1"/>
    </xf>
    <xf numFmtId="0" fontId="140" fillId="0" borderId="221" xfId="0" applyFont="1" applyFill="1" applyBorder="1" applyAlignment="1">
      <alignment horizontal="center" vertical="center" wrapText="1"/>
    </xf>
    <xf numFmtId="0" fontId="20" fillId="4" borderId="30" xfId="881" applyFont="1" applyFill="1" applyBorder="1" applyAlignment="1">
      <alignment horizontal="center" vertical="center" wrapText="1"/>
    </xf>
    <xf numFmtId="0" fontId="20" fillId="4" borderId="220" xfId="881" applyFont="1" applyFill="1" applyBorder="1" applyAlignment="1">
      <alignment horizontal="center" vertical="center" wrapText="1"/>
    </xf>
    <xf numFmtId="0" fontId="20" fillId="4" borderId="229" xfId="881" applyFont="1" applyFill="1" applyBorder="1" applyAlignment="1">
      <alignment horizontal="center" vertical="center" wrapText="1"/>
    </xf>
    <xf numFmtId="0" fontId="140" fillId="4" borderId="234" xfId="0" applyFont="1" applyFill="1" applyBorder="1" applyAlignment="1">
      <alignment horizontal="left" vertical="center" wrapText="1"/>
    </xf>
    <xf numFmtId="2" fontId="140" fillId="0" borderId="235" xfId="0" quotePrefix="1" applyNumberFormat="1" applyFont="1" applyBorder="1" applyAlignment="1">
      <alignment horizontal="center" vertical="center"/>
    </xf>
    <xf numFmtId="2" fontId="140" fillId="0" borderId="245" xfId="0" quotePrefix="1" applyNumberFormat="1" applyFont="1" applyBorder="1" applyAlignment="1">
      <alignment horizontal="center" vertical="center"/>
    </xf>
    <xf numFmtId="2" fontId="140" fillId="0" borderId="240" xfId="0" applyNumberFormat="1" applyFont="1" applyBorder="1" applyAlignment="1">
      <alignment horizontal="center" vertical="center"/>
    </xf>
    <xf numFmtId="2" fontId="140" fillId="0" borderId="230" xfId="0" quotePrefix="1" applyNumberFormat="1" applyFont="1" applyBorder="1" applyAlignment="1">
      <alignment horizontal="center" vertical="center"/>
    </xf>
    <xf numFmtId="2" fontId="140" fillId="0" borderId="216" xfId="0" quotePrefix="1" applyNumberFormat="1" applyFont="1" applyBorder="1" applyAlignment="1">
      <alignment horizontal="center" vertical="center" wrapText="1"/>
    </xf>
    <xf numFmtId="0" fontId="140" fillId="0" borderId="213" xfId="0" applyFont="1" applyFill="1" applyBorder="1" applyAlignment="1">
      <alignment horizontal="center" vertical="center" wrapText="1"/>
    </xf>
    <xf numFmtId="2" fontId="140" fillId="0" borderId="217" xfId="0" quotePrefix="1" applyNumberFormat="1" applyFont="1" applyBorder="1" applyAlignment="1">
      <alignment horizontal="center" vertical="center" wrapText="1"/>
    </xf>
    <xf numFmtId="2" fontId="140" fillId="0" borderId="213" xfId="0" quotePrefix="1" applyNumberFormat="1" applyFont="1" applyBorder="1" applyAlignment="1">
      <alignment horizontal="center" vertical="center" wrapText="1"/>
    </xf>
    <xf numFmtId="2" fontId="140" fillId="0" borderId="219" xfId="0" quotePrefix="1" applyNumberFormat="1" applyFont="1" applyBorder="1" applyAlignment="1">
      <alignment horizontal="center" vertical="center" wrapText="1"/>
    </xf>
    <xf numFmtId="0" fontId="20" fillId="4" borderId="198" xfId="0" applyFont="1" applyFill="1" applyBorder="1"/>
    <xf numFmtId="0" fontId="20" fillId="4" borderId="5" xfId="0" applyFont="1" applyFill="1" applyBorder="1"/>
    <xf numFmtId="0" fontId="20" fillId="4" borderId="199" xfId="0" applyFont="1" applyFill="1" applyBorder="1"/>
    <xf numFmtId="2" fontId="140" fillId="0" borderId="225" xfId="0" applyNumberFormat="1" applyFont="1" applyFill="1" applyBorder="1" applyAlignment="1">
      <alignment horizontal="center" vertical="center"/>
    </xf>
    <xf numFmtId="2" fontId="140" fillId="0" borderId="213" xfId="0" quotePrefix="1" applyNumberFormat="1" applyFont="1" applyFill="1" applyBorder="1" applyAlignment="1">
      <alignment horizontal="center" vertical="center"/>
    </xf>
    <xf numFmtId="16" fontId="29" fillId="0" borderId="0" xfId="1" applyNumberFormat="1" applyFont="1" applyBorder="1" applyAlignment="1">
      <alignment horizontal="left"/>
    </xf>
    <xf numFmtId="0" fontId="29" fillId="0" borderId="0" xfId="1" applyFont="1" applyBorder="1"/>
    <xf numFmtId="0" fontId="29" fillId="0" borderId="5" xfId="1" applyFont="1" applyBorder="1"/>
    <xf numFmtId="0" fontId="29" fillId="0" borderId="0" xfId="1" applyFont="1" applyBorder="1" applyAlignment="1">
      <alignment horizontal="left"/>
    </xf>
    <xf numFmtId="0" fontId="29" fillId="0" borderId="0" xfId="1" applyFont="1" applyBorder="1" applyAlignment="1">
      <alignment horizontal="center"/>
    </xf>
    <xf numFmtId="2" fontId="29" fillId="0" borderId="0" xfId="1" applyNumberFormat="1" applyFont="1" applyBorder="1" applyAlignment="1">
      <alignment horizontal="center"/>
    </xf>
    <xf numFmtId="1" fontId="29" fillId="0" borderId="0" xfId="1" applyNumberFormat="1" applyFont="1" applyBorder="1" applyAlignment="1">
      <alignment horizontal="center"/>
    </xf>
    <xf numFmtId="0" fontId="29" fillId="0" borderId="5" xfId="1" applyFont="1" applyBorder="1" applyAlignment="1">
      <alignment horizontal="center"/>
    </xf>
    <xf numFmtId="164" fontId="29" fillId="0" borderId="0" xfId="1" applyNumberFormat="1" applyFont="1" applyBorder="1" applyAlignment="1">
      <alignment horizontal="center"/>
    </xf>
    <xf numFmtId="2" fontId="29" fillId="0" borderId="5" xfId="20888" applyNumberFormat="1" applyFont="1" applyBorder="1" applyAlignment="1">
      <alignment horizontal="center"/>
    </xf>
    <xf numFmtId="0" fontId="29" fillId="0" borderId="0" xfId="1" applyFont="1" applyFill="1" applyBorder="1" applyAlignment="1">
      <alignment horizontal="center"/>
    </xf>
    <xf numFmtId="1" fontId="29" fillId="0" borderId="0" xfId="1" applyNumberFormat="1" applyFont="1" applyFill="1" applyBorder="1" applyAlignment="1">
      <alignment horizontal="center"/>
    </xf>
    <xf numFmtId="2" fontId="29" fillId="0" borderId="0" xfId="1" applyNumberFormat="1" applyFont="1" applyFill="1" applyBorder="1" applyAlignment="1">
      <alignment horizontal="center"/>
    </xf>
    <xf numFmtId="2" fontId="29" fillId="7" borderId="0" xfId="1" applyNumberFormat="1" applyFont="1" applyFill="1" applyBorder="1" applyAlignment="1">
      <alignment horizontal="center"/>
    </xf>
    <xf numFmtId="0" fontId="29" fillId="0" borderId="72" xfId="1" applyFont="1" applyBorder="1" applyAlignment="1">
      <alignment horizontal="center"/>
    </xf>
    <xf numFmtId="0" fontId="29" fillId="0" borderId="72" xfId="1" applyFont="1" applyBorder="1"/>
    <xf numFmtId="0" fontId="29" fillId="0" borderId="54" xfId="1" applyFont="1" applyBorder="1"/>
    <xf numFmtId="0" fontId="251" fillId="0" borderId="0" xfId="10628" applyFont="1" applyBorder="1" applyAlignment="1">
      <alignment vertical="top"/>
    </xf>
    <xf numFmtId="0" fontId="29" fillId="0" borderId="0" xfId="1194" applyFont="1" applyFill="1" applyBorder="1" applyAlignment="1">
      <alignment horizontal="center"/>
    </xf>
    <xf numFmtId="0" fontId="29" fillId="0" borderId="72" xfId="1194" applyFont="1" applyBorder="1" applyAlignment="1">
      <alignment horizontal="center"/>
    </xf>
    <xf numFmtId="0" fontId="29" fillId="0" borderId="72" xfId="1194" applyFont="1" applyFill="1" applyBorder="1" applyAlignment="1">
      <alignment horizontal="center"/>
    </xf>
    <xf numFmtId="165" fontId="29" fillId="0" borderId="0" xfId="1" applyNumberFormat="1" applyFont="1" applyBorder="1" applyAlignment="1">
      <alignment horizontal="center"/>
    </xf>
    <xf numFmtId="167" fontId="29" fillId="0" borderId="0" xfId="1" applyNumberFormat="1" applyFont="1" applyBorder="1" applyAlignment="1">
      <alignment horizontal="center"/>
    </xf>
    <xf numFmtId="4" fontId="29" fillId="0" borderId="0" xfId="1" applyNumberFormat="1" applyFont="1" applyBorder="1" applyAlignment="1">
      <alignment horizontal="center"/>
    </xf>
    <xf numFmtId="0" fontId="251" fillId="0" borderId="5" xfId="10628" applyFont="1" applyBorder="1" applyAlignment="1">
      <alignment vertical="top"/>
    </xf>
    <xf numFmtId="16" fontId="29" fillId="0" borderId="0" xfId="1" quotePrefix="1" applyNumberFormat="1" applyFont="1" applyBorder="1" applyAlignment="1">
      <alignment horizontal="left"/>
    </xf>
    <xf numFmtId="0" fontId="29" fillId="0" borderId="4" xfId="1" applyFont="1" applyFill="1" applyBorder="1"/>
    <xf numFmtId="16" fontId="29" fillId="0" borderId="0" xfId="1" applyNumberFormat="1" applyFont="1" applyFill="1" applyBorder="1" applyAlignment="1">
      <alignment horizontal="left"/>
    </xf>
    <xf numFmtId="0" fontId="29" fillId="0" borderId="0" xfId="1" applyFont="1" applyFill="1" applyBorder="1"/>
    <xf numFmtId="0" fontId="29" fillId="0" borderId="5" xfId="1" applyFont="1" applyFill="1" applyBorder="1"/>
    <xf numFmtId="0" fontId="29" fillId="0" borderId="0" xfId="1" applyFont="1" applyFill="1" applyBorder="1" applyAlignment="1">
      <alignment horizontal="left"/>
    </xf>
    <xf numFmtId="164" fontId="29" fillId="0" borderId="0" xfId="1" applyNumberFormat="1" applyFont="1" applyFill="1" applyBorder="1" applyAlignment="1">
      <alignment horizontal="center"/>
    </xf>
    <xf numFmtId="0" fontId="29" fillId="0" borderId="72" xfId="1" applyFont="1" applyFill="1" applyBorder="1" applyAlignment="1">
      <alignment horizontal="center"/>
    </xf>
    <xf numFmtId="0" fontId="29" fillId="0" borderId="72" xfId="1" applyFont="1" applyFill="1" applyBorder="1"/>
    <xf numFmtId="0" fontId="29" fillId="0" borderId="54" xfId="1" applyFont="1" applyFill="1" applyBorder="1"/>
    <xf numFmtId="0" fontId="251" fillId="0" borderId="0" xfId="10628" applyFont="1" applyFill="1" applyBorder="1" applyAlignment="1">
      <alignment vertical="top"/>
    </xf>
    <xf numFmtId="165" fontId="29" fillId="0" borderId="0" xfId="1" applyNumberFormat="1" applyFont="1" applyFill="1" applyBorder="1" applyAlignment="1">
      <alignment horizontal="center"/>
    </xf>
    <xf numFmtId="167" fontId="29" fillId="0" borderId="0" xfId="1" applyNumberFormat="1" applyFont="1" applyFill="1" applyBorder="1" applyAlignment="1">
      <alignment horizontal="center"/>
    </xf>
    <xf numFmtId="0" fontId="251" fillId="0" borderId="5" xfId="10628" applyFont="1" applyFill="1" applyBorder="1" applyAlignment="1">
      <alignment vertical="top"/>
    </xf>
    <xf numFmtId="0" fontId="45" fillId="4" borderId="226" xfId="63" applyFont="1" applyFill="1" applyBorder="1" applyAlignment="1">
      <alignment horizontal="center" vertical="center"/>
    </xf>
    <xf numFmtId="2" fontId="45" fillId="4" borderId="214" xfId="63" applyNumberFormat="1" applyFont="1" applyFill="1" applyBorder="1" applyAlignment="1">
      <alignment horizontal="center" vertical="center"/>
    </xf>
    <xf numFmtId="2" fontId="45" fillId="4" borderId="216" xfId="63" applyNumberFormat="1" applyFont="1" applyFill="1" applyBorder="1" applyAlignment="1">
      <alignment horizontal="center" vertical="center"/>
    </xf>
    <xf numFmtId="0" fontId="45" fillId="4" borderId="158" xfId="63" applyFont="1" applyFill="1" applyBorder="1" applyAlignment="1">
      <alignment horizontal="center" vertical="center"/>
    </xf>
    <xf numFmtId="0" fontId="34" fillId="4" borderId="226" xfId="1" applyFont="1" applyFill="1" applyBorder="1" applyAlignment="1">
      <alignment horizontal="center" vertical="center" wrapText="1"/>
    </xf>
    <xf numFmtId="164" fontId="33" fillId="4" borderId="225" xfId="1" applyNumberFormat="1" applyFont="1" applyFill="1" applyBorder="1" applyAlignment="1">
      <alignment horizontal="center" vertical="center"/>
    </xf>
    <xf numFmtId="164" fontId="33" fillId="4" borderId="221" xfId="1" applyNumberFormat="1" applyFont="1" applyFill="1" applyBorder="1" applyAlignment="1">
      <alignment horizontal="center" vertical="center"/>
    </xf>
    <xf numFmtId="2" fontId="33" fillId="4" borderId="225" xfId="1" applyNumberFormat="1" applyFont="1" applyFill="1" applyBorder="1" applyAlignment="1">
      <alignment horizontal="center" vertical="center"/>
    </xf>
    <xf numFmtId="2" fontId="33" fillId="4" borderId="40" xfId="1" applyNumberFormat="1" applyFont="1" applyFill="1" applyBorder="1" applyAlignment="1">
      <alignment horizontal="center" vertical="center" wrapText="1"/>
    </xf>
    <xf numFmtId="164" fontId="33" fillId="4" borderId="73" xfId="1" applyNumberFormat="1" applyFont="1" applyFill="1" applyBorder="1" applyAlignment="1">
      <alignment horizontal="center" vertical="center" wrapText="1"/>
    </xf>
    <xf numFmtId="164" fontId="33" fillId="4" borderId="42" xfId="1" applyNumberFormat="1" applyFont="1" applyFill="1" applyBorder="1" applyAlignment="1">
      <alignment horizontal="center" vertical="center"/>
    </xf>
    <xf numFmtId="2" fontId="33" fillId="4" borderId="73" xfId="1" applyNumberFormat="1" applyFont="1" applyFill="1" applyBorder="1" applyAlignment="1">
      <alignment horizontal="center" vertical="center" wrapText="1"/>
    </xf>
    <xf numFmtId="2" fontId="33" fillId="4" borderId="214" xfId="1" applyNumberFormat="1" applyFont="1" applyFill="1" applyBorder="1" applyAlignment="1">
      <alignment horizontal="center" vertical="center" wrapText="1"/>
    </xf>
    <xf numFmtId="164" fontId="33" fillId="4" borderId="225" xfId="1" applyNumberFormat="1" applyFont="1" applyFill="1" applyBorder="1" applyAlignment="1">
      <alignment horizontal="center" vertical="center" wrapText="1"/>
    </xf>
    <xf numFmtId="2" fontId="33" fillId="4" borderId="225" xfId="1" applyNumberFormat="1" applyFont="1" applyFill="1" applyBorder="1" applyAlignment="1">
      <alignment horizontal="center" vertical="center" wrapText="1"/>
    </xf>
    <xf numFmtId="0" fontId="34" fillId="4" borderId="24" xfId="1" applyFont="1" applyFill="1" applyBorder="1" applyAlignment="1">
      <alignment horizontal="center" vertical="center" wrapText="1"/>
    </xf>
    <xf numFmtId="164" fontId="34" fillId="4" borderId="24" xfId="1" applyNumberFormat="1" applyFont="1" applyFill="1" applyBorder="1" applyAlignment="1">
      <alignment horizontal="center" vertical="center"/>
    </xf>
    <xf numFmtId="164" fontId="34" fillId="4" borderId="41" xfId="1" applyNumberFormat="1" applyFont="1" applyFill="1" applyBorder="1" applyAlignment="1">
      <alignment horizontal="center" vertical="center"/>
    </xf>
    <xf numFmtId="164" fontId="34" fillId="4" borderId="44" xfId="1" applyNumberFormat="1" applyFont="1" applyFill="1" applyBorder="1" applyAlignment="1">
      <alignment horizontal="center" vertical="center"/>
    </xf>
    <xf numFmtId="0" fontId="34" fillId="4" borderId="228" xfId="1" applyFont="1" applyFill="1" applyBorder="1" applyAlignment="1">
      <alignment horizontal="center" vertical="center"/>
    </xf>
    <xf numFmtId="164" fontId="34" fillId="4" borderId="228" xfId="1" applyNumberFormat="1" applyFont="1" applyFill="1" applyBorder="1" applyAlignment="1">
      <alignment horizontal="center" vertical="center"/>
    </xf>
    <xf numFmtId="164" fontId="34" fillId="4" borderId="218" xfId="1" applyNumberFormat="1" applyFont="1" applyFill="1" applyBorder="1" applyAlignment="1">
      <alignment horizontal="center" vertical="center"/>
    </xf>
    <xf numFmtId="164" fontId="34" fillId="4" borderId="223" xfId="1" applyNumberFormat="1" applyFont="1" applyFill="1" applyBorder="1" applyAlignment="1">
      <alignment horizontal="center" vertical="center"/>
    </xf>
    <xf numFmtId="2" fontId="45" fillId="0" borderId="214" xfId="63" applyNumberFormat="1" applyFont="1" applyFill="1" applyBorder="1" applyAlignment="1">
      <alignment horizontal="center" vertical="center"/>
    </xf>
    <xf numFmtId="2" fontId="45" fillId="0" borderId="216" xfId="63" applyNumberFormat="1" applyFont="1" applyFill="1" applyBorder="1" applyAlignment="1">
      <alignment horizontal="center" vertical="center"/>
    </xf>
    <xf numFmtId="2" fontId="45" fillId="4" borderId="16" xfId="63" quotePrefix="1" applyNumberFormat="1" applyFont="1" applyFill="1" applyBorder="1" applyAlignment="1">
      <alignment horizontal="center" vertical="center" wrapText="1"/>
    </xf>
    <xf numFmtId="164" fontId="45" fillId="4" borderId="16" xfId="63" quotePrefix="1" applyNumberFormat="1" applyFont="1" applyFill="1" applyBorder="1" applyAlignment="1">
      <alignment horizontal="center" vertical="center" wrapText="1"/>
    </xf>
    <xf numFmtId="164" fontId="45" fillId="4" borderId="17" xfId="63" quotePrefix="1" applyNumberFormat="1" applyFont="1" applyFill="1" applyBorder="1" applyAlignment="1">
      <alignment horizontal="center" vertical="center" wrapText="1"/>
    </xf>
    <xf numFmtId="164" fontId="45" fillId="4" borderId="16" xfId="63" applyNumberFormat="1" applyFont="1" applyFill="1" applyBorder="1" applyAlignment="1">
      <alignment horizontal="center" vertical="center" wrapText="1"/>
    </xf>
    <xf numFmtId="164" fontId="45" fillId="4" borderId="17" xfId="63" applyNumberFormat="1" applyFont="1" applyFill="1" applyBorder="1" applyAlignment="1">
      <alignment horizontal="center" vertical="center" wrapText="1"/>
    </xf>
    <xf numFmtId="0" fontId="109" fillId="4" borderId="16" xfId="63" applyFont="1" applyFill="1" applyBorder="1" applyAlignment="1">
      <alignment horizontal="center" vertical="center" wrapText="1"/>
    </xf>
    <xf numFmtId="0" fontId="109" fillId="4" borderId="48" xfId="63" applyFont="1" applyFill="1" applyBorder="1" applyAlignment="1">
      <alignment horizontal="center" vertical="center" wrapText="1"/>
    </xf>
    <xf numFmtId="11" fontId="45" fillId="6" borderId="0" xfId="63" applyNumberFormat="1" applyFont="1" applyFill="1"/>
    <xf numFmtId="0" fontId="45" fillId="6" borderId="0" xfId="63" applyFont="1" applyFill="1"/>
    <xf numFmtId="0" fontId="102" fillId="6" borderId="21" xfId="63" applyFont="1" applyFill="1" applyBorder="1" applyAlignment="1">
      <alignment horizontal="center" vertical="center"/>
    </xf>
    <xf numFmtId="0" fontId="109" fillId="6" borderId="62" xfId="63" applyFont="1" applyFill="1" applyBorder="1" applyAlignment="1">
      <alignment horizontal="center" vertical="center" wrapText="1"/>
    </xf>
    <xf numFmtId="164" fontId="45" fillId="6" borderId="11" xfId="63" applyNumberFormat="1" applyFont="1" applyFill="1" applyBorder="1" applyAlignment="1">
      <alignment horizontal="center" vertical="center" wrapText="1"/>
    </xf>
    <xf numFmtId="164" fontId="45" fillId="6" borderId="10" xfId="63" applyNumberFormat="1" applyFont="1" applyFill="1" applyBorder="1" applyAlignment="1">
      <alignment horizontal="center" vertical="center" wrapText="1"/>
    </xf>
    <xf numFmtId="0" fontId="20" fillId="6" borderId="4" xfId="0" applyFont="1" applyFill="1" applyBorder="1" applyAlignment="1">
      <alignment vertical="top"/>
    </xf>
    <xf numFmtId="0" fontId="20" fillId="6" borderId="197" xfId="0" applyFont="1" applyFill="1" applyBorder="1" applyAlignment="1">
      <alignment vertical="top"/>
    </xf>
    <xf numFmtId="2" fontId="45" fillId="0" borderId="214" xfId="63" applyNumberFormat="1" applyFont="1" applyFill="1" applyBorder="1" applyAlignment="1">
      <alignment horizontal="center" vertical="center" wrapText="1"/>
    </xf>
    <xf numFmtId="2" fontId="45" fillId="0" borderId="216" xfId="63" applyNumberFormat="1" applyFont="1" applyFill="1" applyBorder="1" applyAlignment="1">
      <alignment horizontal="center" vertical="center" wrapText="1"/>
    </xf>
    <xf numFmtId="2" fontId="45" fillId="6" borderId="214" xfId="63" applyNumberFormat="1" applyFont="1" applyFill="1" applyBorder="1" applyAlignment="1">
      <alignment horizontal="center" vertical="center" wrapText="1"/>
    </xf>
    <xf numFmtId="0" fontId="21" fillId="4" borderId="249" xfId="0" applyFont="1" applyFill="1" applyBorder="1" applyAlignment="1">
      <alignment horizontal="center" vertical="center"/>
    </xf>
    <xf numFmtId="0" fontId="21" fillId="4" borderId="237" xfId="0" applyFont="1" applyFill="1" applyBorder="1" applyAlignment="1">
      <alignment horizontal="center" vertical="center"/>
    </xf>
    <xf numFmtId="0" fontId="21" fillId="4" borderId="251" xfId="0" applyFont="1" applyFill="1" applyBorder="1" applyAlignment="1">
      <alignment horizontal="center" vertical="center"/>
    </xf>
    <xf numFmtId="0" fontId="21" fillId="4" borderId="248" xfId="0" applyFont="1" applyFill="1" applyBorder="1" applyAlignment="1">
      <alignment horizontal="center" vertical="center"/>
    </xf>
    <xf numFmtId="0" fontId="20" fillId="0" borderId="197" xfId="0" applyFont="1" applyBorder="1"/>
    <xf numFmtId="0" fontId="31" fillId="0" borderId="198" xfId="0" applyFont="1" applyBorder="1" applyAlignment="1">
      <alignment vertical="center"/>
    </xf>
    <xf numFmtId="0" fontId="20" fillId="0" borderId="199" xfId="0" applyFont="1" applyBorder="1"/>
    <xf numFmtId="0" fontId="105" fillId="0" borderId="55" xfId="63" applyFont="1" applyFill="1" applyBorder="1" applyAlignment="1">
      <alignment horizontal="center" vertical="center" wrapText="1"/>
    </xf>
    <xf numFmtId="0" fontId="105" fillId="6" borderId="55" xfId="63" applyFont="1" applyFill="1" applyBorder="1" applyAlignment="1">
      <alignment horizontal="center" vertical="center" wrapText="1"/>
    </xf>
    <xf numFmtId="0" fontId="105" fillId="6" borderId="16" xfId="63" applyFont="1" applyFill="1" applyBorder="1" applyAlignment="1">
      <alignment horizontal="center" vertical="center" wrapText="1"/>
    </xf>
    <xf numFmtId="164" fontId="45" fillId="0" borderId="220" xfId="63" quotePrefix="1" applyNumberFormat="1" applyFont="1" applyFill="1" applyBorder="1" applyAlignment="1">
      <alignment horizontal="center" vertical="center" wrapText="1"/>
    </xf>
    <xf numFmtId="164" fontId="26" fillId="0" borderId="18" xfId="0" applyNumberFormat="1" applyFont="1" applyFill="1" applyBorder="1" applyAlignment="1">
      <alignment horizontal="center" vertical="center"/>
    </xf>
    <xf numFmtId="164" fontId="26" fillId="0" borderId="43" xfId="0" applyNumberFormat="1" applyFont="1" applyFill="1" applyBorder="1" applyAlignment="1">
      <alignment horizontal="center" vertical="center"/>
    </xf>
    <xf numFmtId="0" fontId="140" fillId="4" borderId="37" xfId="0" applyFont="1" applyFill="1" applyBorder="1" applyAlignment="1">
      <alignment horizontal="center" vertical="center" wrapText="1"/>
    </xf>
    <xf numFmtId="0" fontId="140" fillId="4" borderId="39" xfId="0" applyFont="1" applyFill="1" applyBorder="1" applyAlignment="1">
      <alignment horizontal="center" vertical="center" wrapText="1"/>
    </xf>
    <xf numFmtId="0" fontId="140" fillId="4" borderId="235" xfId="0" applyFont="1" applyFill="1" applyBorder="1" applyAlignment="1">
      <alignment horizontal="center" vertical="center" wrapText="1"/>
    </xf>
    <xf numFmtId="164" fontId="34" fillId="4" borderId="23" xfId="1" applyNumberFormat="1" applyFont="1" applyFill="1" applyBorder="1" applyAlignment="1">
      <alignment horizontal="center" vertical="center"/>
    </xf>
    <xf numFmtId="164" fontId="34" fillId="4" borderId="219" xfId="1" applyNumberFormat="1" applyFont="1" applyFill="1" applyBorder="1" applyAlignment="1">
      <alignment horizontal="center" vertical="center"/>
    </xf>
    <xf numFmtId="0" fontId="20" fillId="4" borderId="39" xfId="881" applyFont="1" applyFill="1" applyBorder="1" applyAlignment="1">
      <alignment horizontal="center" vertical="center" wrapText="1"/>
    </xf>
    <xf numFmtId="2" fontId="20" fillId="4" borderId="37" xfId="881" applyNumberFormat="1" applyFont="1" applyFill="1" applyBorder="1" applyAlignment="1">
      <alignment horizontal="center" vertical="center" wrapText="1"/>
    </xf>
    <xf numFmtId="2" fontId="20" fillId="4" borderId="38" xfId="881" applyNumberFormat="1" applyFont="1" applyFill="1" applyBorder="1" applyAlignment="1">
      <alignment horizontal="center" vertical="center" wrapText="1"/>
    </xf>
    <xf numFmtId="2" fontId="20" fillId="0" borderId="39" xfId="881" applyNumberFormat="1" applyFont="1" applyFill="1" applyBorder="1" applyAlignment="1">
      <alignment horizontal="center" vertical="center" wrapText="1"/>
    </xf>
    <xf numFmtId="0" fontId="20" fillId="4" borderId="56" xfId="881" quotePrefix="1" applyFont="1" applyFill="1" applyBorder="1" applyAlignment="1">
      <alignment horizontal="center" vertical="center" wrapText="1"/>
    </xf>
    <xf numFmtId="0" fontId="20" fillId="4" borderId="61" xfId="881" applyFont="1" applyFill="1" applyBorder="1" applyAlignment="1">
      <alignment horizontal="center" vertical="center" wrapText="1"/>
    </xf>
    <xf numFmtId="0" fontId="20" fillId="4" borderId="54" xfId="881" applyFont="1" applyFill="1" applyBorder="1" applyAlignment="1">
      <alignment horizontal="center" vertical="center" wrapText="1"/>
    </xf>
    <xf numFmtId="2" fontId="20" fillId="4" borderId="37" xfId="881" applyNumberFormat="1" applyFont="1" applyFill="1" applyBorder="1" applyAlignment="1">
      <alignment horizontal="center" vertical="center"/>
    </xf>
    <xf numFmtId="2" fontId="20" fillId="4" borderId="61" xfId="881" applyNumberFormat="1" applyFont="1" applyFill="1" applyBorder="1" applyAlignment="1">
      <alignment horizontal="center" vertical="center"/>
    </xf>
    <xf numFmtId="2" fontId="20" fillId="4" borderId="39" xfId="881" applyNumberFormat="1" applyFont="1" applyFill="1" applyBorder="1" applyAlignment="1">
      <alignment horizontal="center" vertical="center"/>
    </xf>
    <xf numFmtId="2" fontId="20" fillId="4" borderId="56" xfId="881" applyNumberFormat="1" applyFont="1" applyFill="1" applyBorder="1" applyAlignment="1">
      <alignment horizontal="center" vertical="center"/>
    </xf>
    <xf numFmtId="0" fontId="34" fillId="4" borderId="51" xfId="1" applyFont="1" applyFill="1" applyBorder="1" applyAlignment="1">
      <alignment horizontal="center" vertical="center" wrapText="1"/>
    </xf>
    <xf numFmtId="0" fontId="222" fillId="7" borderId="0" xfId="1" applyFont="1" applyFill="1"/>
    <xf numFmtId="2" fontId="222" fillId="7" borderId="0" xfId="1" applyNumberFormat="1" applyFont="1" applyFill="1"/>
    <xf numFmtId="0" fontId="140" fillId="0" borderId="245" xfId="0" applyFont="1" applyFill="1" applyBorder="1" applyAlignment="1">
      <alignment horizontal="center" vertical="center" wrapText="1"/>
    </xf>
    <xf numFmtId="2" fontId="140" fillId="0" borderId="235" xfId="0" quotePrefix="1" applyNumberFormat="1" applyFont="1" applyBorder="1" applyAlignment="1">
      <alignment horizontal="center" vertical="center" wrapText="1"/>
    </xf>
    <xf numFmtId="2" fontId="140" fillId="0" borderId="245" xfId="0" quotePrefix="1" applyNumberFormat="1" applyFont="1" applyBorder="1" applyAlignment="1">
      <alignment horizontal="center" vertical="center" wrapText="1"/>
    </xf>
    <xf numFmtId="2" fontId="140" fillId="0" borderId="230" xfId="0" quotePrefix="1" applyNumberFormat="1" applyFont="1" applyBorder="1" applyAlignment="1">
      <alignment horizontal="center" vertical="center" wrapText="1"/>
    </xf>
    <xf numFmtId="0" fontId="45" fillId="0" borderId="37" xfId="63" applyFont="1" applyFill="1" applyBorder="1" applyAlignment="1">
      <alignment horizontal="center" vertical="center" wrapText="1"/>
    </xf>
    <xf numFmtId="0" fontId="45" fillId="0" borderId="39" xfId="63" applyFont="1" applyFill="1" applyBorder="1" applyAlignment="1">
      <alignment horizontal="center" vertical="center" wrapText="1"/>
    </xf>
    <xf numFmtId="2" fontId="45" fillId="0" borderId="39" xfId="63" applyNumberFormat="1" applyFont="1" applyFill="1" applyBorder="1" applyAlignment="1">
      <alignment horizontal="center" vertical="center"/>
    </xf>
    <xf numFmtId="2" fontId="45" fillId="0" borderId="37" xfId="63" applyNumberFormat="1" applyFont="1" applyFill="1" applyBorder="1" applyAlignment="1">
      <alignment horizontal="center" vertical="center"/>
    </xf>
    <xf numFmtId="2" fontId="45" fillId="6" borderId="39" xfId="63" applyNumberFormat="1" applyFont="1" applyFill="1" applyBorder="1" applyAlignment="1">
      <alignment horizontal="center" vertical="center"/>
    </xf>
    <xf numFmtId="2" fontId="45" fillId="6" borderId="37" xfId="63" applyNumberFormat="1" applyFont="1" applyFill="1" applyBorder="1" applyAlignment="1">
      <alignment horizontal="center" vertical="center"/>
    </xf>
    <xf numFmtId="11" fontId="0" fillId="0" borderId="0" xfId="0" applyNumberFormat="1" applyFill="1"/>
    <xf numFmtId="168" fontId="20" fillId="4" borderId="27" xfId="0" applyNumberFormat="1" applyFont="1" applyFill="1" applyBorder="1" applyAlignment="1">
      <alignment horizontal="center"/>
    </xf>
    <xf numFmtId="168" fontId="20" fillId="4" borderId="233" xfId="0" applyNumberFormat="1" applyFont="1" applyFill="1" applyBorder="1" applyAlignment="1">
      <alignment horizontal="center"/>
    </xf>
    <xf numFmtId="168" fontId="20" fillId="4" borderId="231" xfId="0" applyNumberFormat="1" applyFont="1" applyFill="1" applyBorder="1" applyAlignment="1">
      <alignment horizontal="center"/>
    </xf>
    <xf numFmtId="0" fontId="227" fillId="0" borderId="197" xfId="1" applyFont="1" applyBorder="1"/>
    <xf numFmtId="0" fontId="227" fillId="0" borderId="198" xfId="1194" applyFont="1" applyBorder="1" applyAlignment="1">
      <alignment horizontal="left" vertical="center"/>
    </xf>
    <xf numFmtId="164" fontId="45" fillId="0" borderId="19" xfId="63" applyNumberFormat="1" applyFont="1" applyFill="1" applyBorder="1" applyAlignment="1">
      <alignment horizontal="center" vertical="center" wrapText="1"/>
    </xf>
    <xf numFmtId="164" fontId="45" fillId="0" borderId="20" xfId="63" applyNumberFormat="1" applyFont="1" applyFill="1" applyBorder="1" applyAlignment="1">
      <alignment horizontal="center" vertical="center" wrapText="1"/>
    </xf>
    <xf numFmtId="0" fontId="22" fillId="0" borderId="198" xfId="1" applyFont="1" applyBorder="1"/>
    <xf numFmtId="164" fontId="45" fillId="0" borderId="44" xfId="63" applyNumberFormat="1" applyFont="1" applyFill="1" applyBorder="1" applyAlignment="1">
      <alignment horizontal="center" vertical="center"/>
    </xf>
    <xf numFmtId="164" fontId="45" fillId="0" borderId="41" xfId="63" applyNumberFormat="1" applyFont="1" applyFill="1" applyBorder="1" applyAlignment="1">
      <alignment horizontal="center" vertical="center"/>
    </xf>
    <xf numFmtId="164" fontId="45" fillId="0" borderId="45" xfId="63" applyNumberFormat="1" applyFont="1" applyFill="1" applyBorder="1" applyAlignment="1">
      <alignment horizontal="center" vertical="center"/>
    </xf>
    <xf numFmtId="164" fontId="45" fillId="0" borderId="19" xfId="63" applyNumberFormat="1" applyFont="1" applyFill="1" applyBorder="1" applyAlignment="1">
      <alignment horizontal="center" vertical="center"/>
    </xf>
    <xf numFmtId="0" fontId="109" fillId="4" borderId="218" xfId="63" applyFont="1" applyFill="1" applyBorder="1" applyAlignment="1">
      <alignment horizontal="center" vertical="center" wrapText="1"/>
    </xf>
    <xf numFmtId="2" fontId="45" fillId="4" borderId="218" xfId="63" applyNumberFormat="1" applyFont="1" applyFill="1" applyBorder="1" applyAlignment="1">
      <alignment horizontal="center" vertical="center"/>
    </xf>
    <xf numFmtId="0" fontId="45" fillId="4" borderId="218" xfId="63" applyFont="1" applyFill="1" applyBorder="1" applyAlignment="1">
      <alignment horizontal="center" vertical="center"/>
    </xf>
    <xf numFmtId="0" fontId="45" fillId="4" borderId="218" xfId="63" applyFont="1" applyFill="1" applyBorder="1" applyAlignment="1">
      <alignment horizontal="center" vertical="center" wrapText="1"/>
    </xf>
    <xf numFmtId="1" fontId="45" fillId="4" borderId="218" xfId="63" applyNumberFormat="1" applyFont="1" applyFill="1" applyBorder="1" applyAlignment="1">
      <alignment horizontal="center" vertical="center" wrapText="1"/>
    </xf>
    <xf numFmtId="1" fontId="45" fillId="4" borderId="219" xfId="63" applyNumberFormat="1" applyFont="1" applyFill="1" applyBorder="1" applyAlignment="1">
      <alignment horizontal="center" vertical="center" wrapText="1"/>
    </xf>
    <xf numFmtId="1" fontId="19" fillId="0" borderId="0" xfId="63" applyNumberFormat="1"/>
    <xf numFmtId="0" fontId="109" fillId="4" borderId="38" xfId="63" applyFont="1" applyFill="1" applyBorder="1" applyAlignment="1">
      <alignment horizontal="center" vertical="center"/>
    </xf>
    <xf numFmtId="2" fontId="45" fillId="4" borderId="56" xfId="63" applyNumberFormat="1" applyFont="1" applyFill="1" applyBorder="1" applyAlignment="1">
      <alignment horizontal="center" vertical="center"/>
    </xf>
    <xf numFmtId="2" fontId="45" fillId="4" borderId="38" xfId="63" applyNumberFormat="1" applyFont="1" applyFill="1" applyBorder="1" applyAlignment="1">
      <alignment horizontal="center" vertical="center"/>
    </xf>
    <xf numFmtId="0" fontId="45" fillId="4" borderId="38" xfId="63" applyFont="1" applyFill="1" applyBorder="1" applyAlignment="1">
      <alignment horizontal="center" vertical="center"/>
    </xf>
    <xf numFmtId="0" fontId="45" fillId="4" borderId="38" xfId="63" applyFont="1" applyFill="1" applyBorder="1" applyAlignment="1">
      <alignment horizontal="center" vertical="center" wrapText="1"/>
    </xf>
    <xf numFmtId="164" fontId="45" fillId="4" borderId="38" xfId="63" applyNumberFormat="1" applyFont="1" applyFill="1" applyBorder="1" applyAlignment="1">
      <alignment horizontal="center" vertical="center" wrapText="1"/>
    </xf>
    <xf numFmtId="164" fontId="45" fillId="4" borderId="39" xfId="63" applyNumberFormat="1" applyFont="1" applyFill="1" applyBorder="1" applyAlignment="1">
      <alignment horizontal="center" vertical="center" wrapText="1"/>
    </xf>
    <xf numFmtId="0" fontId="109" fillId="4" borderId="58" xfId="63" applyFont="1" applyFill="1" applyBorder="1" applyAlignment="1">
      <alignment horizontal="center" vertical="center" wrapText="1"/>
    </xf>
    <xf numFmtId="2" fontId="45" fillId="4" borderId="58" xfId="63" applyNumberFormat="1" applyFont="1" applyFill="1" applyBorder="1" applyAlignment="1">
      <alignment horizontal="center" vertical="center"/>
    </xf>
    <xf numFmtId="0" fontId="45" fillId="4" borderId="58" xfId="63" applyFont="1" applyFill="1" applyBorder="1" applyAlignment="1">
      <alignment horizontal="center" vertical="center"/>
    </xf>
    <xf numFmtId="0" fontId="45" fillId="4" borderId="58" xfId="63" applyFont="1" applyFill="1" applyBorder="1" applyAlignment="1">
      <alignment horizontal="center" vertical="center" wrapText="1"/>
    </xf>
    <xf numFmtId="164" fontId="45" fillId="4" borderId="58" xfId="63" applyNumberFormat="1" applyFont="1" applyFill="1" applyBorder="1" applyAlignment="1">
      <alignment horizontal="center" vertical="center" wrapText="1"/>
    </xf>
    <xf numFmtId="164" fontId="45" fillId="4" borderId="50" xfId="63" applyNumberFormat="1" applyFont="1" applyFill="1" applyBorder="1" applyAlignment="1">
      <alignment horizontal="center" vertical="center" wrapText="1"/>
    </xf>
    <xf numFmtId="1" fontId="45" fillId="4" borderId="38" xfId="63" applyNumberFormat="1" applyFont="1" applyFill="1" applyBorder="1" applyAlignment="1">
      <alignment horizontal="center" vertical="center" wrapText="1"/>
    </xf>
    <xf numFmtId="1" fontId="45" fillId="4" borderId="39" xfId="63" applyNumberFormat="1" applyFont="1" applyFill="1" applyBorder="1" applyAlignment="1">
      <alignment horizontal="center" vertical="center" wrapText="1"/>
    </xf>
    <xf numFmtId="1" fontId="45" fillId="4" borderId="58" xfId="63" applyNumberFormat="1" applyFont="1" applyFill="1" applyBorder="1" applyAlignment="1">
      <alignment horizontal="center" vertical="center" wrapText="1"/>
    </xf>
    <xf numFmtId="1" fontId="45" fillId="4" borderId="50" xfId="63" applyNumberFormat="1" applyFont="1" applyFill="1" applyBorder="1" applyAlignment="1">
      <alignment horizontal="center" vertical="center" wrapText="1"/>
    </xf>
    <xf numFmtId="0" fontId="109" fillId="4" borderId="127" xfId="63" applyFont="1" applyFill="1" applyBorder="1" applyAlignment="1">
      <alignment horizontal="center" vertical="center" wrapText="1"/>
    </xf>
    <xf numFmtId="164" fontId="20" fillId="6" borderId="0" xfId="1" applyNumberFormat="1" applyFont="1" applyFill="1" applyBorder="1" applyAlignment="1">
      <alignment vertical="center" wrapText="1"/>
    </xf>
    <xf numFmtId="164" fontId="34" fillId="4" borderId="197" xfId="1" applyNumberFormat="1" applyFont="1" applyFill="1" applyBorder="1" applyAlignment="1">
      <alignment horizontal="center" vertical="center"/>
    </xf>
    <xf numFmtId="164" fontId="34" fillId="4" borderId="248" xfId="1" applyNumberFormat="1" applyFont="1" applyFill="1" applyBorder="1" applyAlignment="1">
      <alignment horizontal="center" vertical="center"/>
    </xf>
    <xf numFmtId="164" fontId="34" fillId="4" borderId="251" xfId="1" applyNumberFormat="1" applyFont="1" applyFill="1" applyBorder="1" applyAlignment="1">
      <alignment horizontal="center" vertical="center"/>
    </xf>
    <xf numFmtId="164" fontId="34" fillId="4" borderId="249" xfId="1" applyNumberFormat="1" applyFont="1" applyFill="1" applyBorder="1" applyAlignment="1">
      <alignment horizontal="center" vertical="center"/>
    </xf>
    <xf numFmtId="164" fontId="34" fillId="4" borderId="237" xfId="1" applyNumberFormat="1" applyFont="1" applyFill="1" applyBorder="1" applyAlignment="1">
      <alignment horizontal="center" vertical="center"/>
    </xf>
    <xf numFmtId="0" fontId="45" fillId="6" borderId="226" xfId="63" applyFont="1" applyFill="1" applyBorder="1" applyAlignment="1">
      <alignment horizontal="center" vertical="center"/>
    </xf>
    <xf numFmtId="2" fontId="45" fillId="6" borderId="214" xfId="63" applyNumberFormat="1" applyFont="1" applyFill="1" applyBorder="1" applyAlignment="1">
      <alignment horizontal="center" vertical="center"/>
    </xf>
    <xf numFmtId="2" fontId="45" fillId="6" borderId="216" xfId="63" applyNumberFormat="1" applyFont="1" applyFill="1" applyBorder="1" applyAlignment="1">
      <alignment horizontal="center" vertical="center"/>
    </xf>
    <xf numFmtId="0" fontId="45" fillId="6" borderId="214" xfId="63" applyFont="1" applyFill="1" applyBorder="1" applyAlignment="1">
      <alignment horizontal="center" vertical="center" wrapText="1"/>
    </xf>
    <xf numFmtId="0" fontId="45" fillId="6" borderId="216" xfId="63" applyFont="1" applyFill="1" applyBorder="1" applyAlignment="1">
      <alignment horizontal="center" vertical="center" wrapText="1"/>
    </xf>
    <xf numFmtId="0" fontId="45" fillId="0" borderId="51" xfId="63" applyFont="1" applyFill="1" applyBorder="1" applyAlignment="1">
      <alignment horizontal="center" vertical="center"/>
    </xf>
    <xf numFmtId="0" fontId="45" fillId="89" borderId="16" xfId="63" applyFont="1" applyFill="1" applyBorder="1" applyAlignment="1">
      <alignment horizontal="center" vertical="center" wrapText="1"/>
    </xf>
    <xf numFmtId="0" fontId="45" fillId="89" borderId="46" xfId="63" applyFont="1" applyFill="1" applyBorder="1" applyAlignment="1">
      <alignment horizontal="center" vertical="center" wrapText="1"/>
    </xf>
    <xf numFmtId="1" fontId="45" fillId="89" borderId="15" xfId="63" applyNumberFormat="1" applyFont="1" applyFill="1" applyBorder="1" applyAlignment="1">
      <alignment horizontal="center" vertical="center" wrapText="1"/>
    </xf>
    <xf numFmtId="1" fontId="45" fillId="4" borderId="15" xfId="63" applyNumberFormat="1" applyFont="1" applyFill="1" applyBorder="1" applyAlignment="1">
      <alignment horizontal="center" vertical="center" wrapText="1"/>
    </xf>
    <xf numFmtId="164" fontId="45" fillId="89" borderId="15" xfId="63" applyNumberFormat="1" applyFont="1" applyFill="1" applyBorder="1" applyAlignment="1">
      <alignment horizontal="center" vertical="center" wrapText="1"/>
    </xf>
    <xf numFmtId="0" fontId="45" fillId="89" borderId="15" xfId="63" applyFont="1" applyFill="1" applyBorder="1" applyAlignment="1">
      <alignment horizontal="center" vertical="center" wrapText="1"/>
    </xf>
    <xf numFmtId="225" fontId="45" fillId="0" borderId="0" xfId="10656" applyNumberFormat="1" applyFont="1" applyFill="1" applyBorder="1"/>
    <xf numFmtId="165" fontId="45" fillId="0" borderId="0" xfId="10656" applyNumberFormat="1" applyFont="1" applyFill="1" applyBorder="1"/>
    <xf numFmtId="2" fontId="29" fillId="0" borderId="220" xfId="0" applyNumberFormat="1" applyFont="1" applyBorder="1" applyAlignment="1">
      <alignment horizontal="center" vertical="center"/>
    </xf>
    <xf numFmtId="0" fontId="21" fillId="4" borderId="18" xfId="0" applyFont="1" applyFill="1" applyBorder="1" applyAlignment="1">
      <alignment horizontal="center" vertical="center"/>
    </xf>
    <xf numFmtId="0" fontId="21" fillId="4" borderId="43" xfId="0" applyFont="1" applyFill="1" applyBorder="1" applyAlignment="1">
      <alignment horizontal="center" vertical="center"/>
    </xf>
    <xf numFmtId="2" fontId="29" fillId="0" borderId="119" xfId="0" applyNumberFormat="1" applyFont="1" applyFill="1" applyBorder="1" applyAlignment="1">
      <alignment horizontal="center" vertical="center"/>
    </xf>
    <xf numFmtId="0" fontId="45" fillId="0" borderId="235" xfId="63" applyFont="1" applyFill="1" applyBorder="1" applyAlignment="1">
      <alignment horizontal="center" vertical="center" wrapText="1"/>
    </xf>
    <xf numFmtId="0" fontId="45" fillId="0" borderId="230" xfId="63" applyFont="1" applyFill="1" applyBorder="1" applyAlignment="1">
      <alignment horizontal="center" vertical="center" wrapText="1"/>
    </xf>
    <xf numFmtId="2" fontId="45" fillId="0" borderId="230" xfId="63" applyNumberFormat="1" applyFont="1" applyFill="1" applyBorder="1" applyAlignment="1">
      <alignment horizontal="center" vertical="center"/>
    </xf>
    <xf numFmtId="2" fontId="45" fillId="0" borderId="235" xfId="63" applyNumberFormat="1" applyFont="1" applyFill="1" applyBorder="1" applyAlignment="1">
      <alignment horizontal="center" vertical="center"/>
    </xf>
    <xf numFmtId="2" fontId="45" fillId="6" borderId="230" xfId="63" applyNumberFormat="1" applyFont="1" applyFill="1" applyBorder="1" applyAlignment="1">
      <alignment horizontal="center" vertical="center"/>
    </xf>
    <xf numFmtId="2" fontId="45" fillId="6" borderId="235" xfId="63" applyNumberFormat="1" applyFont="1" applyFill="1" applyBorder="1" applyAlignment="1">
      <alignment horizontal="center" vertical="center"/>
    </xf>
    <xf numFmtId="0" fontId="45" fillId="6" borderId="235" xfId="63" applyFont="1" applyFill="1" applyBorder="1" applyAlignment="1">
      <alignment horizontal="center" vertical="center" wrapText="1"/>
    </xf>
    <xf numFmtId="0" fontId="45" fillId="6" borderId="230" xfId="63" applyFont="1" applyFill="1" applyBorder="1" applyAlignment="1">
      <alignment horizontal="center" vertical="center" wrapText="1"/>
    </xf>
    <xf numFmtId="0" fontId="140" fillId="4" borderId="37" xfId="0" applyFont="1" applyFill="1" applyBorder="1" applyAlignment="1">
      <alignment horizontal="center" vertical="center" wrapText="1"/>
    </xf>
    <xf numFmtId="2" fontId="140" fillId="0" borderId="37" xfId="0" applyNumberFormat="1" applyFont="1" applyBorder="1" applyAlignment="1">
      <alignment horizontal="center" vertical="center"/>
    </xf>
    <xf numFmtId="2" fontId="33" fillId="4" borderId="226" xfId="1" applyNumberFormat="1" applyFont="1" applyFill="1" applyBorder="1" applyAlignment="1">
      <alignment horizontal="center" vertical="center"/>
    </xf>
    <xf numFmtId="2" fontId="33" fillId="4" borderId="225" xfId="1" applyNumberFormat="1" applyFont="1" applyFill="1" applyBorder="1" applyAlignment="1">
      <alignment horizontal="center" vertical="center"/>
    </xf>
    <xf numFmtId="2" fontId="33" fillId="4" borderId="224" xfId="1" applyNumberFormat="1" applyFont="1" applyFill="1" applyBorder="1" applyAlignment="1">
      <alignment horizontal="center" vertical="center"/>
    </xf>
    <xf numFmtId="2" fontId="33" fillId="4" borderId="65" xfId="1" applyNumberFormat="1" applyFont="1" applyFill="1" applyBorder="1" applyAlignment="1">
      <alignment horizontal="center" vertical="center"/>
    </xf>
    <xf numFmtId="2" fontId="33" fillId="4" borderId="37" xfId="1" applyNumberFormat="1" applyFont="1" applyFill="1" applyBorder="1" applyAlignment="1">
      <alignment horizontal="center" vertical="center"/>
    </xf>
    <xf numFmtId="2" fontId="33" fillId="4" borderId="66" xfId="1" applyNumberFormat="1" applyFont="1" applyFill="1" applyBorder="1" applyAlignment="1">
      <alignment horizontal="center" vertical="center"/>
    </xf>
    <xf numFmtId="2" fontId="33" fillId="4" borderId="38" xfId="1" applyNumberFormat="1" applyFont="1" applyFill="1" applyBorder="1" applyAlignment="1">
      <alignment horizontal="center" vertical="center"/>
    </xf>
    <xf numFmtId="0" fontId="22" fillId="6" borderId="0" xfId="0" applyFont="1" applyFill="1" applyBorder="1" applyAlignment="1">
      <alignment horizontal="center"/>
    </xf>
    <xf numFmtId="49" fontId="87" fillId="33" borderId="0" xfId="10198">
      <alignment horizontal="center"/>
    </xf>
    <xf numFmtId="49" fontId="89" fillId="36" borderId="109" xfId="10208" quotePrefix="1" applyBorder="1" applyAlignment="1">
      <alignment horizontal="center"/>
    </xf>
    <xf numFmtId="49" fontId="148" fillId="37" borderId="110" xfId="10209" quotePrefix="1" applyFont="1" applyBorder="1" applyAlignment="1">
      <alignment horizontal="center"/>
    </xf>
    <xf numFmtId="49" fontId="88" fillId="37" borderId="102" xfId="10209" quotePrefix="1" applyBorder="1" applyAlignment="1">
      <alignment horizontal="center"/>
    </xf>
    <xf numFmtId="49" fontId="88" fillId="37" borderId="111" xfId="10209" quotePrefix="1" applyBorder="1" applyAlignment="1">
      <alignment horizontal="center"/>
    </xf>
    <xf numFmtId="49" fontId="88" fillId="37" borderId="254" xfId="10209" applyBorder="1">
      <alignment horizontal="center"/>
    </xf>
    <xf numFmtId="0" fontId="0" fillId="0" borderId="0" xfId="0" applyAlignment="1">
      <alignment horizontal="center"/>
    </xf>
    <xf numFmtId="0" fontId="22" fillId="6" borderId="0" xfId="1" applyFont="1" applyFill="1" applyBorder="1" applyAlignment="1">
      <alignment horizontal="left"/>
    </xf>
    <xf numFmtId="0" fontId="28" fillId="4" borderId="158" xfId="1" applyFont="1" applyFill="1" applyBorder="1" applyAlignment="1">
      <alignment horizontal="center" vertical="center"/>
    </xf>
    <xf numFmtId="0" fontId="60" fillId="0" borderId="0" xfId="1" applyFont="1"/>
    <xf numFmtId="0" fontId="34" fillId="6" borderId="0" xfId="1" applyFont="1" applyFill="1" applyBorder="1" applyAlignment="1">
      <alignment horizontal="center" vertical="center" wrapText="1"/>
    </xf>
    <xf numFmtId="0" fontId="254" fillId="0" borderId="0" xfId="1" applyFont="1"/>
    <xf numFmtId="0" fontId="34" fillId="4" borderId="142" xfId="1" applyFont="1" applyFill="1" applyBorder="1" applyAlignment="1">
      <alignment horizontal="center" vertical="center" wrapText="1"/>
    </xf>
    <xf numFmtId="0" fontId="34" fillId="4" borderId="146" xfId="1" applyFont="1" applyFill="1" applyBorder="1" applyAlignment="1">
      <alignment horizontal="center" vertical="center"/>
    </xf>
    <xf numFmtId="0" fontId="34" fillId="4" borderId="147" xfId="1" applyFont="1" applyFill="1" applyBorder="1" applyAlignment="1">
      <alignment horizontal="center" vertical="center"/>
    </xf>
    <xf numFmtId="0" fontId="34" fillId="4" borderId="151" xfId="1" applyFont="1" applyFill="1" applyBorder="1" applyAlignment="1">
      <alignment horizontal="center" vertical="center"/>
    </xf>
    <xf numFmtId="0" fontId="34" fillId="4" borderId="148" xfId="1" applyFont="1" applyFill="1" applyBorder="1" applyAlignment="1">
      <alignment horizontal="center" vertical="center"/>
    </xf>
    <xf numFmtId="9" fontId="254" fillId="0" borderId="0" xfId="8333" applyFont="1"/>
    <xf numFmtId="0" fontId="34" fillId="4" borderId="24" xfId="1" applyFont="1" applyFill="1" applyBorder="1" applyAlignment="1">
      <alignment horizontal="center" vertical="center"/>
    </xf>
    <xf numFmtId="2" fontId="33" fillId="4" borderId="144" xfId="1" applyNumberFormat="1" applyFont="1" applyFill="1" applyBorder="1" applyAlignment="1">
      <alignment horizontal="center" vertical="center"/>
    </xf>
    <xf numFmtId="9" fontId="33" fillId="4" borderId="40" xfId="8333" applyFont="1" applyFill="1" applyBorder="1" applyAlignment="1">
      <alignment horizontal="center" vertical="center"/>
    </xf>
    <xf numFmtId="2" fontId="34" fillId="4" borderId="23" xfId="1" applyNumberFormat="1" applyFont="1" applyFill="1" applyBorder="1" applyAlignment="1">
      <alignment horizontal="center" vertical="center"/>
    </xf>
    <xf numFmtId="2" fontId="34" fillId="6" borderId="0" xfId="1" applyNumberFormat="1" applyFont="1" applyFill="1" applyBorder="1" applyAlignment="1">
      <alignment horizontal="center" vertical="center"/>
    </xf>
    <xf numFmtId="0" fontId="34" fillId="4" borderId="40" xfId="1" applyFont="1" applyFill="1" applyBorder="1" applyAlignment="1">
      <alignment horizontal="center"/>
    </xf>
    <xf numFmtId="2" fontId="33" fillId="4" borderId="42" xfId="1" applyNumberFormat="1" applyFont="1" applyFill="1" applyBorder="1" applyAlignment="1">
      <alignment horizontal="center"/>
    </xf>
    <xf numFmtId="0" fontId="33" fillId="4" borderId="40" xfId="1" applyFont="1" applyFill="1" applyBorder="1" applyAlignment="1">
      <alignment horizontal="center"/>
    </xf>
    <xf numFmtId="0" fontId="33" fillId="4" borderId="23" xfId="1" applyFont="1" applyFill="1" applyBorder="1" applyAlignment="1">
      <alignment horizontal="center"/>
    </xf>
    <xf numFmtId="0" fontId="34" fillId="4" borderId="158" xfId="1" applyFont="1" applyFill="1" applyBorder="1" applyAlignment="1">
      <alignment horizontal="center" vertical="center"/>
    </xf>
    <xf numFmtId="2" fontId="33" fillId="4" borderId="145" xfId="1" applyNumberFormat="1" applyFont="1" applyFill="1" applyBorder="1" applyAlignment="1">
      <alignment horizontal="center" vertical="center"/>
    </xf>
    <xf numFmtId="9" fontId="33" fillId="4" borderId="144" xfId="8333" applyFont="1" applyFill="1" applyBorder="1" applyAlignment="1">
      <alignment horizontal="center" vertical="center"/>
    </xf>
    <xf numFmtId="2" fontId="34" fillId="4" borderId="145" xfId="1" applyNumberFormat="1" applyFont="1" applyFill="1" applyBorder="1" applyAlignment="1">
      <alignment horizontal="center" vertical="center"/>
    </xf>
    <xf numFmtId="0" fontId="34" fillId="4" borderId="144" xfId="1" applyFont="1" applyFill="1" applyBorder="1" applyAlignment="1">
      <alignment horizontal="center"/>
    </xf>
    <xf numFmtId="2" fontId="33" fillId="4" borderId="143" xfId="1" applyNumberFormat="1" applyFont="1" applyFill="1" applyBorder="1" applyAlignment="1">
      <alignment horizontal="center"/>
    </xf>
    <xf numFmtId="0" fontId="33" fillId="4" borderId="144" xfId="1" applyFont="1" applyFill="1" applyBorder="1" applyAlignment="1">
      <alignment horizontal="center"/>
    </xf>
    <xf numFmtId="0" fontId="33" fillId="4" borderId="145" xfId="1" applyFont="1" applyFill="1" applyBorder="1" applyAlignment="1">
      <alignment horizontal="center"/>
    </xf>
    <xf numFmtId="0" fontId="33" fillId="4" borderId="144" xfId="1" quotePrefix="1" applyFont="1" applyFill="1" applyBorder="1" applyAlignment="1">
      <alignment horizontal="center" vertical="center"/>
    </xf>
    <xf numFmtId="0" fontId="33" fillId="4" borderId="145" xfId="1" quotePrefix="1" applyFont="1" applyFill="1" applyBorder="1" applyAlignment="1">
      <alignment horizontal="center" vertical="center"/>
    </xf>
    <xf numFmtId="0" fontId="255" fillId="0" borderId="0" xfId="1" applyFont="1"/>
    <xf numFmtId="11" fontId="33" fillId="4" borderId="143" xfId="1" applyNumberFormat="1" applyFont="1" applyFill="1" applyBorder="1" applyAlignment="1">
      <alignment horizontal="center"/>
    </xf>
    <xf numFmtId="0" fontId="33" fillId="4" borderId="145" xfId="1" applyFont="1" applyFill="1" applyBorder="1" applyAlignment="1">
      <alignment horizontal="center" vertical="center"/>
    </xf>
    <xf numFmtId="11" fontId="60" fillId="0" borderId="0" xfId="1" applyNumberFormat="1" applyFont="1"/>
    <xf numFmtId="0" fontId="34" fillId="4" borderId="146" xfId="1" applyFont="1" applyFill="1" applyBorder="1" applyAlignment="1">
      <alignment horizontal="center"/>
    </xf>
    <xf numFmtId="2" fontId="33" fillId="4" borderId="151" xfId="1" applyNumberFormat="1" applyFont="1" applyFill="1" applyBorder="1" applyAlignment="1">
      <alignment horizontal="center"/>
    </xf>
    <xf numFmtId="0" fontId="33" fillId="4" borderId="146" xfId="1" quotePrefix="1" applyFont="1" applyFill="1" applyBorder="1" applyAlignment="1">
      <alignment horizontal="center" vertical="center"/>
    </xf>
    <xf numFmtId="0" fontId="33" fillId="4" borderId="148" xfId="1" quotePrefix="1" applyFont="1" applyFill="1" applyBorder="1" applyAlignment="1">
      <alignment horizontal="center" vertical="center"/>
    </xf>
    <xf numFmtId="0" fontId="34" fillId="6" borderId="0" xfId="1" applyFont="1" applyFill="1" applyBorder="1" applyAlignment="1">
      <alignment horizontal="center"/>
    </xf>
    <xf numFmtId="11" fontId="33" fillId="6" borderId="0" xfId="1" applyNumberFormat="1" applyFont="1" applyFill="1" applyBorder="1" applyAlignment="1">
      <alignment horizontal="center"/>
    </xf>
    <xf numFmtId="2" fontId="33" fillId="6" borderId="0" xfId="1" applyNumberFormat="1" applyFont="1" applyFill="1" applyBorder="1" applyAlignment="1">
      <alignment horizontal="center" vertical="center"/>
    </xf>
    <xf numFmtId="2" fontId="33" fillId="4" borderId="9" xfId="8333" applyNumberFormat="1" applyFont="1" applyFill="1" applyBorder="1" applyAlignment="1">
      <alignment horizontal="center" vertical="center"/>
    </xf>
    <xf numFmtId="9" fontId="33" fillId="4" borderId="10" xfId="8333" applyFont="1" applyFill="1" applyBorder="1" applyAlignment="1">
      <alignment vertical="center"/>
    </xf>
    <xf numFmtId="2" fontId="33" fillId="6" borderId="0" xfId="1" applyNumberFormat="1" applyFont="1" applyFill="1" applyBorder="1" applyAlignment="1">
      <alignment horizontal="center"/>
    </xf>
    <xf numFmtId="0" fontId="33" fillId="6" borderId="0" xfId="1" quotePrefix="1" applyFont="1" applyFill="1" applyBorder="1" applyAlignment="1">
      <alignment horizontal="center" vertical="center"/>
    </xf>
    <xf numFmtId="0" fontId="34" fillId="4" borderId="159" xfId="1" applyFont="1" applyFill="1" applyBorder="1" applyAlignment="1">
      <alignment horizontal="center" vertical="center"/>
    </xf>
    <xf numFmtId="9" fontId="33" fillId="4" borderId="152" xfId="8333" applyFont="1" applyFill="1" applyBorder="1" applyAlignment="1">
      <alignment horizontal="center" vertical="center"/>
    </xf>
    <xf numFmtId="2" fontId="34" fillId="4" borderId="154" xfId="1" applyNumberFormat="1" applyFont="1" applyFill="1" applyBorder="1" applyAlignment="1">
      <alignment horizontal="center" vertical="center"/>
    </xf>
    <xf numFmtId="0" fontId="34" fillId="4" borderId="27" xfId="1" applyFont="1" applyFill="1" applyBorder="1" applyAlignment="1">
      <alignment horizontal="center" vertical="center"/>
    </xf>
    <xf numFmtId="2" fontId="34" fillId="4" borderId="44" xfId="1" applyNumberFormat="1" applyFont="1" applyFill="1" applyBorder="1" applyAlignment="1">
      <alignment horizontal="center" vertical="center"/>
    </xf>
    <xf numFmtId="2" fontId="34" fillId="4" borderId="41" xfId="1" applyNumberFormat="1" applyFont="1" applyFill="1" applyBorder="1" applyAlignment="1">
      <alignment horizontal="center" vertical="center"/>
    </xf>
    <xf numFmtId="2" fontId="34" fillId="4" borderId="42" xfId="1" applyNumberFormat="1" applyFont="1" applyFill="1" applyBorder="1" applyAlignment="1">
      <alignment horizontal="center" vertical="center"/>
    </xf>
    <xf numFmtId="2" fontId="34" fillId="4" borderId="24" xfId="1" quotePrefix="1" applyNumberFormat="1" applyFont="1" applyFill="1" applyBorder="1" applyAlignment="1">
      <alignment horizontal="center" vertical="center"/>
    </xf>
    <xf numFmtId="0" fontId="34" fillId="4" borderId="155" xfId="1" applyFont="1" applyFill="1" applyBorder="1" applyAlignment="1">
      <alignment horizontal="center" vertical="center"/>
    </xf>
    <xf numFmtId="2" fontId="34" fillId="4" borderId="161" xfId="1" applyNumberFormat="1" applyFont="1" applyFill="1" applyBorder="1" applyAlignment="1">
      <alignment horizontal="center" vertical="center"/>
    </xf>
    <xf numFmtId="2" fontId="34" fillId="4" borderId="142" xfId="1" applyNumberFormat="1" applyFont="1" applyFill="1" applyBorder="1" applyAlignment="1">
      <alignment horizontal="center" vertical="center"/>
    </xf>
    <xf numFmtId="2" fontId="34" fillId="4" borderId="143" xfId="1" applyNumberFormat="1" applyFont="1" applyFill="1" applyBorder="1" applyAlignment="1">
      <alignment horizontal="center" vertical="center"/>
    </xf>
    <xf numFmtId="2" fontId="34" fillId="4" borderId="158" xfId="1" quotePrefix="1" applyNumberFormat="1" applyFont="1" applyFill="1" applyBorder="1" applyAlignment="1">
      <alignment horizontal="center" vertical="center"/>
    </xf>
    <xf numFmtId="0" fontId="34" fillId="4" borderId="156" xfId="1" applyFont="1" applyFill="1" applyBorder="1" applyAlignment="1">
      <alignment horizontal="center" vertical="center"/>
    </xf>
    <xf numFmtId="2" fontId="34" fillId="4" borderId="157" xfId="1" applyNumberFormat="1" applyFont="1" applyFill="1" applyBorder="1" applyAlignment="1">
      <alignment horizontal="center" vertical="center"/>
    </xf>
    <xf numFmtId="2" fontId="34" fillId="4" borderId="147" xfId="1" applyNumberFormat="1" applyFont="1" applyFill="1" applyBorder="1" applyAlignment="1">
      <alignment horizontal="center" vertical="center"/>
    </xf>
    <xf numFmtId="2" fontId="34" fillId="4" borderId="151" xfId="1" applyNumberFormat="1" applyFont="1" applyFill="1" applyBorder="1" applyAlignment="1">
      <alignment horizontal="center" vertical="center"/>
    </xf>
    <xf numFmtId="2" fontId="34" fillId="4" borderId="160" xfId="1" quotePrefix="1" applyNumberFormat="1" applyFont="1" applyFill="1" applyBorder="1" applyAlignment="1">
      <alignment horizontal="center" vertical="center"/>
    </xf>
    <xf numFmtId="2" fontId="34" fillId="4" borderId="148" xfId="1" applyNumberFormat="1" applyFont="1" applyFill="1" applyBorder="1" applyAlignment="1">
      <alignment horizontal="center" vertical="center"/>
    </xf>
    <xf numFmtId="0" fontId="34" fillId="4" borderId="51" xfId="1" applyFont="1" applyFill="1" applyBorder="1" applyAlignment="1">
      <alignment vertical="center"/>
    </xf>
    <xf numFmtId="4" fontId="33" fillId="4" borderId="37" xfId="1" applyNumberFormat="1" applyFont="1" applyFill="1" applyBorder="1" applyAlignment="1">
      <alignment horizontal="center" vertical="center"/>
    </xf>
    <xf numFmtId="4" fontId="33" fillId="4" borderId="38" xfId="1" applyNumberFormat="1" applyFont="1" applyFill="1" applyBorder="1" applyAlignment="1">
      <alignment horizontal="center" vertical="center"/>
    </xf>
    <xf numFmtId="4" fontId="34" fillId="4" borderId="54" xfId="1" applyNumberFormat="1" applyFont="1" applyFill="1" applyBorder="1" applyAlignment="1">
      <alignment horizontal="center"/>
    </xf>
    <xf numFmtId="0" fontId="34" fillId="4" borderId="158" xfId="1" applyFont="1" applyFill="1" applyBorder="1" applyAlignment="1"/>
    <xf numFmtId="4" fontId="33" fillId="4" borderId="144" xfId="1" applyNumberFormat="1" applyFont="1" applyFill="1" applyBorder="1" applyAlignment="1">
      <alignment horizontal="center"/>
    </xf>
    <xf numFmtId="4" fontId="33" fillId="4" borderId="142" xfId="1" applyNumberFormat="1" applyFont="1" applyFill="1" applyBorder="1" applyAlignment="1">
      <alignment horizontal="center"/>
    </xf>
    <xf numFmtId="4" fontId="34" fillId="4" borderId="149" xfId="1" quotePrefix="1" applyNumberFormat="1" applyFont="1" applyFill="1" applyBorder="1" applyAlignment="1">
      <alignment horizontal="center"/>
    </xf>
    <xf numFmtId="167" fontId="33" fillId="6" borderId="0" xfId="1" applyNumberFormat="1" applyFont="1" applyFill="1" applyBorder="1" applyAlignment="1">
      <alignment horizontal="center"/>
    </xf>
    <xf numFmtId="167" fontId="33" fillId="6" borderId="5" xfId="1" applyNumberFormat="1" applyFont="1" applyFill="1" applyBorder="1" applyAlignment="1">
      <alignment horizontal="center"/>
    </xf>
    <xf numFmtId="4" fontId="33" fillId="4" borderId="158" xfId="1" quotePrefix="1" applyNumberFormat="1" applyFont="1" applyFill="1" applyBorder="1" applyAlignment="1">
      <alignment horizontal="center"/>
    </xf>
    <xf numFmtId="4" fontId="33" fillId="4" borderId="142" xfId="1" quotePrefix="1" applyNumberFormat="1" applyFont="1" applyFill="1" applyBorder="1" applyAlignment="1">
      <alignment horizontal="center"/>
    </xf>
    <xf numFmtId="4" fontId="34" fillId="4" borderId="149" xfId="1" applyNumberFormat="1" applyFont="1" applyFill="1" applyBorder="1" applyAlignment="1">
      <alignment horizontal="center"/>
    </xf>
    <xf numFmtId="0" fontId="34" fillId="4" borderId="160" xfId="1" applyFont="1" applyFill="1" applyBorder="1" applyAlignment="1"/>
    <xf numFmtId="4" fontId="33" fillId="4" borderId="146" xfId="1" applyNumberFormat="1" applyFont="1" applyFill="1" applyBorder="1" applyAlignment="1">
      <alignment horizontal="center"/>
    </xf>
    <xf numFmtId="4" fontId="33" fillId="4" borderId="147" xfId="1" applyNumberFormat="1" applyFont="1" applyFill="1" applyBorder="1" applyAlignment="1">
      <alignment horizontal="center"/>
    </xf>
    <xf numFmtId="4" fontId="34" fillId="4" borderId="150" xfId="1" applyNumberFormat="1" applyFont="1" applyFill="1" applyBorder="1" applyAlignment="1">
      <alignment horizontal="center"/>
    </xf>
    <xf numFmtId="0" fontId="34" fillId="4" borderId="152" xfId="1" applyFont="1" applyFill="1" applyBorder="1" applyAlignment="1">
      <alignment horizontal="center" vertical="center"/>
    </xf>
    <xf numFmtId="0" fontId="34" fillId="4" borderId="153" xfId="1" applyFont="1" applyFill="1" applyBorder="1" applyAlignment="1">
      <alignment horizontal="center" vertical="center"/>
    </xf>
    <xf numFmtId="0" fontId="34" fillId="4" borderId="162" xfId="1" applyFont="1" applyFill="1" applyBorder="1" applyAlignment="1">
      <alignment horizontal="center" vertical="center"/>
    </xf>
    <xf numFmtId="2" fontId="33" fillId="4" borderId="40" xfId="1" applyNumberFormat="1" applyFont="1" applyFill="1" applyBorder="1" applyAlignment="1">
      <alignment horizontal="center" vertical="center"/>
    </xf>
    <xf numFmtId="9" fontId="33" fillId="4" borderId="56" xfId="8333" applyFont="1" applyFill="1" applyBorder="1" applyAlignment="1">
      <alignment horizontal="center" vertical="center"/>
    </xf>
    <xf numFmtId="2" fontId="34" fillId="4" borderId="39" xfId="1" applyNumberFormat="1" applyFont="1" applyFill="1" applyBorder="1" applyAlignment="1">
      <alignment horizontal="center" vertical="center"/>
    </xf>
    <xf numFmtId="167" fontId="34" fillId="6" borderId="0" xfId="1" applyNumberFormat="1" applyFont="1" applyFill="1" applyBorder="1" applyAlignment="1">
      <alignment horizontal="center" vertical="center"/>
    </xf>
    <xf numFmtId="2" fontId="33" fillId="4" borderId="23" xfId="1" applyNumberFormat="1" applyFont="1" applyFill="1" applyBorder="1" applyAlignment="1">
      <alignment horizontal="center"/>
    </xf>
    <xf numFmtId="0" fontId="33" fillId="4" borderId="44" xfId="1" applyFont="1" applyFill="1" applyBorder="1" applyAlignment="1">
      <alignment horizontal="center"/>
    </xf>
    <xf numFmtId="2" fontId="33" fillId="4" borderId="142" xfId="1" applyNumberFormat="1" applyFont="1" applyFill="1" applyBorder="1" applyAlignment="1">
      <alignment horizontal="center" vertical="center"/>
    </xf>
    <xf numFmtId="9" fontId="33" fillId="4" borderId="161" xfId="8333" applyFont="1" applyFill="1" applyBorder="1" applyAlignment="1">
      <alignment horizontal="center" vertical="center"/>
    </xf>
    <xf numFmtId="2" fontId="33" fillId="4" borderId="145" xfId="1" applyNumberFormat="1" applyFont="1" applyFill="1" applyBorder="1" applyAlignment="1">
      <alignment horizontal="center"/>
    </xf>
    <xf numFmtId="0" fontId="33" fillId="4" borderId="161" xfId="1" applyFont="1" applyFill="1" applyBorder="1" applyAlignment="1">
      <alignment horizontal="center"/>
    </xf>
    <xf numFmtId="0" fontId="33" fillId="4" borderId="161" xfId="1" quotePrefix="1" applyFont="1" applyFill="1" applyBorder="1" applyAlignment="1">
      <alignment horizontal="center" vertical="center"/>
    </xf>
    <xf numFmtId="2" fontId="33" fillId="4" borderId="161" xfId="1" applyNumberFormat="1" applyFont="1" applyFill="1" applyBorder="1" applyAlignment="1">
      <alignment horizontal="center" vertical="center"/>
    </xf>
    <xf numFmtId="2" fontId="33" fillId="4" borderId="148" xfId="1" applyNumberFormat="1" applyFont="1" applyFill="1" applyBorder="1" applyAlignment="1">
      <alignment horizontal="center"/>
    </xf>
    <xf numFmtId="0" fontId="33" fillId="4" borderId="157" xfId="1" quotePrefix="1" applyFont="1" applyFill="1" applyBorder="1" applyAlignment="1">
      <alignment horizontal="center" vertical="center"/>
    </xf>
    <xf numFmtId="2" fontId="33" fillId="6" borderId="0" xfId="1" applyNumberFormat="1" applyFont="1" applyFill="1" applyBorder="1"/>
    <xf numFmtId="164" fontId="33" fillId="6" borderId="0" xfId="1" applyNumberFormat="1" applyFont="1" applyFill="1" applyBorder="1"/>
    <xf numFmtId="2" fontId="33" fillId="4" borderId="146" xfId="1" applyNumberFormat="1" applyFont="1" applyFill="1" applyBorder="1" applyAlignment="1">
      <alignment horizontal="center" vertical="center"/>
    </xf>
    <xf numFmtId="2" fontId="33" fillId="4" borderId="147" xfId="1" applyNumberFormat="1" applyFont="1" applyFill="1" applyBorder="1" applyAlignment="1">
      <alignment horizontal="center" vertical="center"/>
    </xf>
    <xf numFmtId="0" fontId="34" fillId="4" borderId="233" xfId="1" applyFont="1" applyFill="1" applyBorder="1" applyAlignment="1">
      <alignment horizontal="center" vertical="center"/>
    </xf>
    <xf numFmtId="2" fontId="34" fillId="4" borderId="222" xfId="1" applyNumberFormat="1" applyFont="1" applyFill="1" applyBorder="1" applyAlignment="1">
      <alignment horizontal="center" vertical="center"/>
    </xf>
    <xf numFmtId="0" fontId="34" fillId="4" borderId="231" xfId="1" applyFont="1" applyFill="1" applyBorder="1" applyAlignment="1">
      <alignment horizontal="center" vertical="center"/>
    </xf>
    <xf numFmtId="2" fontId="34" fillId="4" borderId="232" xfId="1" applyNumberFormat="1" applyFont="1" applyFill="1" applyBorder="1" applyAlignment="1">
      <alignment horizontal="center" vertical="center"/>
    </xf>
    <xf numFmtId="2" fontId="34" fillId="4" borderId="153" xfId="1" applyNumberFormat="1" applyFont="1" applyFill="1" applyBorder="1" applyAlignment="1">
      <alignment horizontal="center" vertical="center"/>
    </xf>
    <xf numFmtId="0" fontId="34" fillId="4" borderId="24" xfId="1" applyFont="1" applyFill="1" applyBorder="1" applyAlignment="1">
      <alignment horizontal="left" vertical="center"/>
    </xf>
    <xf numFmtId="4" fontId="33" fillId="4" borderId="40" xfId="1" applyNumberFormat="1" applyFont="1" applyFill="1" applyBorder="1" applyAlignment="1">
      <alignment horizontal="center" vertical="center"/>
    </xf>
    <xf numFmtId="4" fontId="33" fillId="4" borderId="41" xfId="1" applyNumberFormat="1" applyFont="1" applyFill="1" applyBorder="1" applyAlignment="1">
      <alignment horizontal="center" vertical="center"/>
    </xf>
    <xf numFmtId="4" fontId="33" fillId="4" borderId="42" xfId="1" applyNumberFormat="1" applyFont="1" applyFill="1" applyBorder="1" applyAlignment="1">
      <alignment horizontal="center" vertical="center"/>
    </xf>
    <xf numFmtId="2" fontId="34" fillId="4" borderId="23" xfId="1" applyNumberFormat="1" applyFont="1" applyFill="1" applyBorder="1" applyAlignment="1">
      <alignment horizontal="center"/>
    </xf>
    <xf numFmtId="0" fontId="34" fillId="4" borderId="158" xfId="1" applyFont="1" applyFill="1" applyBorder="1" applyAlignment="1">
      <alignment horizontal="left"/>
    </xf>
    <xf numFmtId="4" fontId="33" fillId="4" borderId="143" xfId="1" applyNumberFormat="1" applyFont="1" applyFill="1" applyBorder="1" applyAlignment="1">
      <alignment horizontal="center"/>
    </xf>
    <xf numFmtId="2" fontId="34" fillId="4" borderId="145" xfId="1" quotePrefix="1" applyNumberFormat="1" applyFont="1" applyFill="1" applyBorder="1" applyAlignment="1">
      <alignment horizontal="center"/>
    </xf>
    <xf numFmtId="4" fontId="33" fillId="4" borderId="226" xfId="1" applyNumberFormat="1" applyFont="1" applyFill="1" applyBorder="1" applyAlignment="1">
      <alignment horizontal="center"/>
    </xf>
    <xf numFmtId="4" fontId="33" fillId="4" borderId="215" xfId="1" applyNumberFormat="1" applyFont="1" applyFill="1" applyBorder="1" applyAlignment="1">
      <alignment horizontal="center"/>
    </xf>
    <xf numFmtId="2" fontId="34" fillId="4" borderId="145" xfId="1" applyNumberFormat="1" applyFont="1" applyFill="1" applyBorder="1" applyAlignment="1">
      <alignment horizontal="center"/>
    </xf>
    <xf numFmtId="193" fontId="33" fillId="4" borderId="144" xfId="1" applyNumberFormat="1" applyFont="1" applyFill="1" applyBorder="1" applyAlignment="1">
      <alignment horizontal="center"/>
    </xf>
    <xf numFmtId="193" fontId="33" fillId="4" borderId="142" xfId="1" applyNumberFormat="1" applyFont="1" applyFill="1" applyBorder="1" applyAlignment="1">
      <alignment horizontal="center"/>
    </xf>
    <xf numFmtId="193" fontId="33" fillId="4" borderId="143" xfId="1" applyNumberFormat="1" applyFont="1" applyFill="1" applyBorder="1" applyAlignment="1">
      <alignment horizontal="center"/>
    </xf>
    <xf numFmtId="4" fontId="34" fillId="4" borderId="145" xfId="668" applyNumberFormat="1" applyFont="1" applyFill="1" applyBorder="1" applyAlignment="1">
      <alignment horizontal="center" vertical="center"/>
    </xf>
    <xf numFmtId="0" fontId="34" fillId="4" borderId="160" xfId="1" applyFont="1" applyFill="1" applyBorder="1" applyAlignment="1">
      <alignment horizontal="left"/>
    </xf>
    <xf numFmtId="4" fontId="33" fillId="4" borderId="151" xfId="1" applyNumberFormat="1" applyFont="1" applyFill="1" applyBorder="1" applyAlignment="1">
      <alignment horizontal="center"/>
    </xf>
    <xf numFmtId="4" fontId="34" fillId="4" borderId="148" xfId="668" applyNumberFormat="1" applyFont="1" applyFill="1" applyBorder="1" applyAlignment="1">
      <alignment horizontal="center" vertical="center"/>
    </xf>
    <xf numFmtId="9" fontId="33" fillId="4" borderId="37" xfId="8333" applyFont="1" applyFill="1" applyBorder="1" applyAlignment="1">
      <alignment horizontal="center" vertical="center"/>
    </xf>
    <xf numFmtId="2" fontId="33" fillId="4" borderId="67" xfId="0" applyNumberFormat="1" applyFont="1" applyFill="1" applyBorder="1" applyAlignment="1">
      <alignment horizontal="center"/>
    </xf>
    <xf numFmtId="0" fontId="33" fillId="4" borderId="40" xfId="0" applyFont="1" applyFill="1" applyBorder="1" applyAlignment="1">
      <alignment horizontal="center"/>
    </xf>
    <xf numFmtId="0" fontId="33" fillId="4" borderId="23" xfId="0" applyFont="1" applyFill="1" applyBorder="1" applyAlignment="1">
      <alignment horizontal="center"/>
    </xf>
    <xf numFmtId="2" fontId="33" fillId="4" borderId="209" xfId="1" applyNumberFormat="1" applyFont="1" applyFill="1" applyBorder="1" applyAlignment="1">
      <alignment horizontal="center" vertical="center"/>
    </xf>
    <xf numFmtId="2" fontId="33" fillId="4" borderId="145" xfId="0" applyNumberFormat="1" applyFont="1" applyFill="1" applyBorder="1" applyAlignment="1">
      <alignment horizontal="center"/>
    </xf>
    <xf numFmtId="0" fontId="33" fillId="4" borderId="144" xfId="0" applyFont="1" applyFill="1" applyBorder="1" applyAlignment="1">
      <alignment horizontal="center"/>
    </xf>
    <xf numFmtId="0" fontId="33" fillId="4" borderId="145" xfId="0" applyFont="1" applyFill="1" applyBorder="1" applyAlignment="1">
      <alignment horizontal="center"/>
    </xf>
    <xf numFmtId="2" fontId="33" fillId="4" borderId="148" xfId="0" applyNumberFormat="1" applyFont="1" applyFill="1" applyBorder="1" applyAlignment="1">
      <alignment horizontal="center"/>
    </xf>
    <xf numFmtId="2" fontId="33" fillId="6" borderId="0" xfId="0" applyNumberFormat="1" applyFont="1" applyFill="1" applyBorder="1" applyAlignment="1">
      <alignment horizontal="center"/>
    </xf>
    <xf numFmtId="2" fontId="33" fillId="6" borderId="0" xfId="8333" applyNumberFormat="1" applyFont="1" applyFill="1" applyBorder="1" applyAlignment="1">
      <alignment horizontal="center" vertical="center"/>
    </xf>
    <xf numFmtId="9" fontId="33" fillId="6" borderId="0" xfId="8333" applyFont="1" applyFill="1" applyBorder="1" applyAlignment="1">
      <alignment vertical="center"/>
    </xf>
    <xf numFmtId="9" fontId="33" fillId="6" borderId="5" xfId="8333" applyFont="1" applyFill="1" applyBorder="1" applyAlignment="1">
      <alignment vertical="center"/>
    </xf>
    <xf numFmtId="2" fontId="33" fillId="4" borderId="148" xfId="1" applyNumberFormat="1" applyFont="1" applyFill="1" applyBorder="1" applyAlignment="1">
      <alignment horizontal="center" vertical="center"/>
    </xf>
    <xf numFmtId="2" fontId="34" fillId="4" borderId="40" xfId="1" applyNumberFormat="1" applyFont="1" applyFill="1" applyBorder="1" applyAlignment="1">
      <alignment horizontal="center" vertical="center"/>
    </xf>
    <xf numFmtId="2" fontId="34" fillId="4" borderId="44" xfId="1" quotePrefix="1" applyNumberFormat="1" applyFont="1" applyFill="1" applyBorder="1" applyAlignment="1">
      <alignment horizontal="center" vertical="center"/>
    </xf>
    <xf numFmtId="2" fontId="34" fillId="4" borderId="144" xfId="1" applyNumberFormat="1" applyFont="1" applyFill="1" applyBorder="1" applyAlignment="1">
      <alignment horizontal="center" vertical="center"/>
    </xf>
    <xf numFmtId="2" fontId="34" fillId="4" borderId="209" xfId="1" applyNumberFormat="1" applyFont="1" applyFill="1" applyBorder="1" applyAlignment="1">
      <alignment horizontal="center" vertical="center"/>
    </xf>
    <xf numFmtId="2" fontId="34" fillId="4" borderId="161" xfId="1" quotePrefix="1" applyNumberFormat="1" applyFont="1" applyFill="1" applyBorder="1" applyAlignment="1">
      <alignment horizontal="center" vertical="center"/>
    </xf>
    <xf numFmtId="0" fontId="34" fillId="4" borderId="160" xfId="1" applyFont="1" applyFill="1" applyBorder="1" applyAlignment="1">
      <alignment horizontal="center" vertical="center"/>
    </xf>
    <xf numFmtId="2" fontId="34" fillId="4" borderId="146" xfId="1" applyNumberFormat="1" applyFont="1" applyFill="1" applyBorder="1" applyAlignment="1">
      <alignment horizontal="center" vertical="center"/>
    </xf>
    <xf numFmtId="2" fontId="34" fillId="4" borderId="157" xfId="1" quotePrefix="1" applyNumberFormat="1" applyFont="1" applyFill="1" applyBorder="1" applyAlignment="1">
      <alignment horizontal="center" vertical="center"/>
    </xf>
    <xf numFmtId="0" fontId="34" fillId="4" borderId="24" xfId="1" applyFont="1" applyFill="1" applyBorder="1" applyAlignment="1">
      <alignment vertical="center"/>
    </xf>
    <xf numFmtId="4" fontId="33" fillId="4" borderId="24" xfId="1" applyNumberFormat="1" applyFont="1" applyFill="1" applyBorder="1" applyAlignment="1">
      <alignment horizontal="center" vertical="center"/>
    </xf>
    <xf numFmtId="4" fontId="34" fillId="4" borderId="30" xfId="1" applyNumberFormat="1" applyFont="1" applyFill="1" applyBorder="1" applyAlignment="1">
      <alignment horizontal="center"/>
    </xf>
    <xf numFmtId="4" fontId="33" fillId="4" borderId="51" xfId="1" applyNumberFormat="1" applyFont="1" applyFill="1" applyBorder="1" applyAlignment="1">
      <alignment horizontal="center" vertical="center"/>
    </xf>
    <xf numFmtId="4" fontId="33" fillId="4" borderId="209" xfId="1" applyNumberFormat="1" applyFont="1" applyFill="1" applyBorder="1" applyAlignment="1">
      <alignment horizontal="center"/>
    </xf>
    <xf numFmtId="3" fontId="33" fillId="4" borderId="158" xfId="1" applyNumberFormat="1" applyFont="1" applyFill="1" applyBorder="1" applyAlignment="1">
      <alignment horizontal="center"/>
    </xf>
    <xf numFmtId="3" fontId="33" fillId="4" borderId="209" xfId="1" applyNumberFormat="1" applyFont="1" applyFill="1" applyBorder="1" applyAlignment="1">
      <alignment horizontal="center"/>
    </xf>
    <xf numFmtId="3" fontId="34" fillId="4" borderId="149" xfId="1" applyNumberFormat="1" applyFont="1" applyFill="1" applyBorder="1" applyAlignment="1">
      <alignment horizontal="center"/>
    </xf>
    <xf numFmtId="4" fontId="33" fillId="4" borderId="160" xfId="1" applyNumberFormat="1" applyFont="1" applyFill="1" applyBorder="1" applyAlignment="1">
      <alignment horizontal="center"/>
    </xf>
    <xf numFmtId="0" fontId="34" fillId="4" borderId="131" xfId="1" applyFont="1" applyFill="1" applyBorder="1" applyAlignment="1">
      <alignment horizontal="center" vertical="center"/>
    </xf>
    <xf numFmtId="0" fontId="34" fillId="4" borderId="51" xfId="1" applyFont="1" applyFill="1" applyBorder="1" applyAlignment="1">
      <alignment horizontal="center" vertical="center"/>
    </xf>
    <xf numFmtId="2" fontId="33" fillId="4" borderId="42" xfId="0" applyNumberFormat="1" applyFont="1" applyFill="1" applyBorder="1" applyAlignment="1">
      <alignment horizontal="center"/>
    </xf>
    <xf numFmtId="0" fontId="34" fillId="4" borderId="129" xfId="1" applyFont="1" applyFill="1" applyBorder="1" applyAlignment="1">
      <alignment horizontal="center" vertical="center"/>
    </xf>
    <xf numFmtId="0" fontId="34" fillId="4" borderId="125" xfId="1" applyFont="1" applyFill="1" applyBorder="1" applyAlignment="1">
      <alignment horizontal="center"/>
    </xf>
    <xf numFmtId="2" fontId="33" fillId="4" borderId="143" xfId="0" applyNumberFormat="1" applyFont="1" applyFill="1" applyBorder="1" applyAlignment="1">
      <alignment horizontal="center"/>
    </xf>
    <xf numFmtId="2" fontId="33" fillId="4" borderId="130" xfId="1" applyNumberFormat="1" applyFont="1" applyFill="1" applyBorder="1" applyAlignment="1">
      <alignment horizontal="center"/>
    </xf>
    <xf numFmtId="0" fontId="33" fillId="4" borderId="125" xfId="1" quotePrefix="1" applyFont="1" applyFill="1" applyBorder="1" applyAlignment="1">
      <alignment horizontal="center" vertical="center"/>
    </xf>
    <xf numFmtId="0" fontId="33" fillId="4" borderId="117" xfId="1" quotePrefix="1" applyFont="1" applyFill="1" applyBorder="1" applyAlignment="1">
      <alignment horizontal="center" vertical="center"/>
    </xf>
    <xf numFmtId="0" fontId="33" fillId="4" borderId="117" xfId="1" applyFont="1" applyFill="1" applyBorder="1" applyAlignment="1">
      <alignment horizontal="center" vertical="center"/>
    </xf>
    <xf numFmtId="0" fontId="34" fillId="4" borderId="120" xfId="1" applyFont="1" applyFill="1" applyBorder="1" applyAlignment="1">
      <alignment horizontal="center"/>
    </xf>
    <xf numFmtId="2" fontId="33" fillId="4" borderId="131" xfId="1" applyNumberFormat="1" applyFont="1" applyFill="1" applyBorder="1" applyAlignment="1">
      <alignment horizontal="center"/>
    </xf>
    <xf numFmtId="0" fontId="33" fillId="4" borderId="120" xfId="1" quotePrefix="1" applyFont="1" applyFill="1" applyBorder="1" applyAlignment="1">
      <alignment horizontal="center" vertical="center"/>
    </xf>
    <xf numFmtId="0" fontId="33" fillId="4" borderId="122" xfId="1" quotePrefix="1" applyFont="1" applyFill="1" applyBorder="1" applyAlignment="1">
      <alignment horizontal="center" vertical="center"/>
    </xf>
    <xf numFmtId="0" fontId="34" fillId="4" borderId="124" xfId="1" applyFont="1" applyFill="1" applyBorder="1" applyAlignment="1">
      <alignment horizontal="center" vertical="center"/>
    </xf>
    <xf numFmtId="4" fontId="34" fillId="4" borderId="39" xfId="1" applyNumberFormat="1" applyFont="1" applyFill="1" applyBorder="1" applyAlignment="1">
      <alignment horizontal="center"/>
    </xf>
    <xf numFmtId="0" fontId="34" fillId="4" borderId="129" xfId="1" applyFont="1" applyFill="1" applyBorder="1" applyAlignment="1"/>
    <xf numFmtId="4" fontId="34" fillId="4" borderId="145" xfId="1" quotePrefix="1" applyNumberFormat="1" applyFont="1" applyFill="1" applyBorder="1" applyAlignment="1">
      <alignment horizontal="center"/>
    </xf>
    <xf numFmtId="4" fontId="33" fillId="4" borderId="144" xfId="1" quotePrefix="1" applyNumberFormat="1" applyFont="1" applyFill="1" applyBorder="1" applyAlignment="1">
      <alignment horizontal="center"/>
    </xf>
    <xf numFmtId="4" fontId="33" fillId="4" borderId="209" xfId="1" quotePrefix="1" applyNumberFormat="1" applyFont="1" applyFill="1" applyBorder="1" applyAlignment="1">
      <alignment horizontal="center"/>
    </xf>
    <xf numFmtId="4" fontId="34" fillId="4" borderId="145" xfId="1" applyNumberFormat="1" applyFont="1" applyFill="1" applyBorder="1" applyAlignment="1">
      <alignment horizontal="center"/>
    </xf>
    <xf numFmtId="0" fontId="34" fillId="4" borderId="124" xfId="1" applyFont="1" applyFill="1" applyBorder="1" applyAlignment="1"/>
    <xf numFmtId="4" fontId="34" fillId="4" borderId="148" xfId="1" applyNumberFormat="1" applyFont="1" applyFill="1" applyBorder="1" applyAlignment="1">
      <alignment horizontal="center"/>
    </xf>
    <xf numFmtId="0" fontId="34" fillId="4" borderId="154" xfId="1" applyFont="1" applyFill="1" applyBorder="1" applyAlignment="1">
      <alignment horizontal="center" vertical="center"/>
    </xf>
    <xf numFmtId="2" fontId="33" fillId="4" borderId="73" xfId="1" applyNumberFormat="1" applyFont="1" applyFill="1" applyBorder="1" applyAlignment="1">
      <alignment horizontal="center" vertical="center"/>
    </xf>
    <xf numFmtId="0" fontId="34" fillId="0" borderId="144" xfId="1" applyFont="1" applyFill="1" applyBorder="1" applyAlignment="1">
      <alignment horizontal="center"/>
    </xf>
    <xf numFmtId="2" fontId="33" fillId="0" borderId="145" xfId="0" applyNumberFormat="1" applyFont="1" applyFill="1" applyBorder="1" applyAlignment="1">
      <alignment horizontal="center"/>
    </xf>
    <xf numFmtId="2" fontId="33" fillId="0" borderId="144" xfId="1" applyNumberFormat="1" applyFont="1" applyFill="1" applyBorder="1" applyAlignment="1">
      <alignment horizontal="center" vertical="center"/>
    </xf>
    <xf numFmtId="0" fontId="33" fillId="0" borderId="145" xfId="1" applyFont="1" applyFill="1" applyBorder="1" applyAlignment="1">
      <alignment horizontal="center" vertical="center"/>
    </xf>
    <xf numFmtId="0" fontId="33" fillId="4" borderId="23" xfId="1" applyFont="1" applyFill="1" applyBorder="1" applyAlignment="1">
      <alignment horizontal="center" vertical="center"/>
    </xf>
    <xf numFmtId="0" fontId="33" fillId="4" borderId="148" xfId="1" applyFont="1" applyFill="1" applyBorder="1" applyAlignment="1">
      <alignment horizontal="center" vertical="center"/>
    </xf>
    <xf numFmtId="0" fontId="34" fillId="4" borderId="238" xfId="1" applyFont="1" applyFill="1" applyBorder="1" applyAlignment="1">
      <alignment horizontal="center" vertical="center"/>
    </xf>
    <xf numFmtId="2" fontId="34" fillId="4" borderId="200" xfId="1" applyNumberFormat="1" applyFont="1" applyFill="1" applyBorder="1" applyAlignment="1">
      <alignment horizontal="center" vertical="center"/>
    </xf>
    <xf numFmtId="2" fontId="34" fillId="4" borderId="225" xfId="1" applyNumberFormat="1" applyFont="1" applyFill="1" applyBorder="1" applyAlignment="1">
      <alignment horizontal="center" vertical="center"/>
    </xf>
    <xf numFmtId="2" fontId="34" fillId="4" borderId="216" xfId="1" applyNumberFormat="1" applyFont="1" applyFill="1" applyBorder="1" applyAlignment="1">
      <alignment horizontal="center" vertical="center"/>
    </xf>
    <xf numFmtId="2" fontId="34" fillId="4" borderId="224" xfId="1" applyNumberFormat="1" applyFont="1" applyFill="1" applyBorder="1" applyAlignment="1">
      <alignment horizontal="center" vertical="center"/>
    </xf>
    <xf numFmtId="0" fontId="34" fillId="4" borderId="27" xfId="1" applyFont="1" applyFill="1" applyBorder="1" applyAlignment="1">
      <alignment vertical="center"/>
    </xf>
    <xf numFmtId="4" fontId="33" fillId="4" borderId="200" xfId="1" applyNumberFormat="1" applyFont="1" applyFill="1" applyBorder="1" applyAlignment="1">
      <alignment horizontal="center" vertical="center"/>
    </xf>
    <xf numFmtId="0" fontId="34" fillId="4" borderId="233" xfId="1" applyFont="1" applyFill="1" applyBorder="1" applyAlignment="1"/>
    <xf numFmtId="4" fontId="33" fillId="4" borderId="225" xfId="1" applyNumberFormat="1" applyFont="1" applyFill="1" applyBorder="1" applyAlignment="1">
      <alignment horizontal="center"/>
    </xf>
    <xf numFmtId="3" fontId="33" fillId="4" borderId="225" xfId="1" applyNumberFormat="1" applyFont="1" applyFill="1" applyBorder="1" applyAlignment="1">
      <alignment horizontal="center"/>
    </xf>
    <xf numFmtId="3" fontId="34" fillId="4" borderId="145" xfId="1" applyNumberFormat="1" applyFont="1" applyFill="1" applyBorder="1" applyAlignment="1">
      <alignment horizontal="center"/>
    </xf>
    <xf numFmtId="0" fontId="34" fillId="4" borderId="231" xfId="1" applyFont="1" applyFill="1" applyBorder="1" applyAlignment="1"/>
    <xf numFmtId="4" fontId="33" fillId="4" borderId="224" xfId="1" applyNumberFormat="1" applyFont="1" applyFill="1" applyBorder="1" applyAlignment="1">
      <alignment horizontal="center"/>
    </xf>
    <xf numFmtId="2" fontId="33" fillId="4" borderId="143" xfId="1" applyNumberFormat="1" applyFont="1" applyFill="1" applyBorder="1" applyAlignment="1">
      <alignment horizontal="center" vertical="center"/>
    </xf>
    <xf numFmtId="2" fontId="33" fillId="4" borderId="162" xfId="1" applyNumberFormat="1" applyFont="1" applyFill="1" applyBorder="1" applyAlignment="1">
      <alignment horizontal="center" vertical="center"/>
    </xf>
    <xf numFmtId="2" fontId="34" fillId="4" borderId="40" xfId="1" quotePrefix="1" applyNumberFormat="1" applyFont="1" applyFill="1" applyBorder="1" applyAlignment="1">
      <alignment horizontal="center" vertical="center"/>
    </xf>
    <xf numFmtId="2" fontId="34" fillId="4" borderId="144" xfId="1" quotePrefix="1" applyNumberFormat="1" applyFont="1" applyFill="1" applyBorder="1" applyAlignment="1">
      <alignment horizontal="center" vertical="center"/>
    </xf>
    <xf numFmtId="2" fontId="34" fillId="4" borderId="223" xfId="1" applyNumberFormat="1" applyFont="1" applyFill="1" applyBorder="1" applyAlignment="1">
      <alignment horizontal="center" vertical="center"/>
    </xf>
    <xf numFmtId="2" fontId="34" fillId="4" borderId="146" xfId="1" quotePrefix="1" applyNumberFormat="1" applyFont="1" applyFill="1" applyBorder="1" applyAlignment="1">
      <alignment horizontal="center" vertical="center"/>
    </xf>
    <xf numFmtId="4" fontId="33" fillId="4" borderId="56" xfId="1" applyNumberFormat="1" applyFont="1" applyFill="1" applyBorder="1" applyAlignment="1">
      <alignment horizontal="center" vertical="center"/>
    </xf>
    <xf numFmtId="4" fontId="33" fillId="4" borderId="222" xfId="1" applyNumberFormat="1" applyFont="1" applyFill="1" applyBorder="1" applyAlignment="1">
      <alignment horizontal="center"/>
    </xf>
    <xf numFmtId="4" fontId="33" fillId="4" borderId="222" xfId="1" quotePrefix="1" applyNumberFormat="1" applyFont="1" applyFill="1" applyBorder="1" applyAlignment="1">
      <alignment horizontal="center"/>
    </xf>
    <xf numFmtId="4" fontId="33" fillId="4" borderId="223" xfId="1" applyNumberFormat="1" applyFont="1" applyFill="1" applyBorder="1" applyAlignment="1">
      <alignment horizontal="center"/>
    </xf>
    <xf numFmtId="0" fontId="34" fillId="6" borderId="3" xfId="1" applyFont="1" applyFill="1" applyBorder="1" applyAlignment="1">
      <alignment horizontal="center" vertical="center"/>
    </xf>
    <xf numFmtId="0" fontId="33" fillId="4" borderId="216" xfId="1" applyFont="1" applyFill="1" applyBorder="1" applyAlignment="1">
      <alignment horizontal="center" vertical="center"/>
    </xf>
    <xf numFmtId="3" fontId="34" fillId="0" borderId="218" xfId="1" applyNumberFormat="1" applyFont="1" applyFill="1" applyBorder="1" applyAlignment="1">
      <alignment horizontal="center"/>
    </xf>
    <xf numFmtId="0" fontId="34" fillId="0" borderId="219" xfId="1" applyFont="1" applyFill="1" applyBorder="1" applyAlignment="1">
      <alignment horizontal="center"/>
    </xf>
    <xf numFmtId="0" fontId="34" fillId="4" borderId="41" xfId="1" applyFont="1" applyFill="1" applyBorder="1" applyAlignment="1">
      <alignment horizontal="center" vertical="center" wrapText="1"/>
    </xf>
    <xf numFmtId="3" fontId="34" fillId="4" borderId="142" xfId="8333" applyNumberFormat="1" applyFont="1" applyFill="1" applyBorder="1" applyAlignment="1">
      <alignment horizontal="center" vertical="center"/>
    </xf>
    <xf numFmtId="9" fontId="34" fillId="4" borderId="142" xfId="8333" applyFont="1" applyFill="1" applyBorder="1" applyAlignment="1">
      <alignment horizontal="center" vertical="center"/>
    </xf>
    <xf numFmtId="3" fontId="34" fillId="4" borderId="13" xfId="8333" applyNumberFormat="1" applyFont="1" applyFill="1" applyBorder="1" applyAlignment="1">
      <alignment horizontal="center" vertical="center" wrapText="1"/>
    </xf>
    <xf numFmtId="3" fontId="34" fillId="6" borderId="0" xfId="8333" applyNumberFormat="1" applyFont="1" applyFill="1" applyBorder="1" applyAlignment="1">
      <alignment horizontal="center" vertical="center" wrapText="1"/>
    </xf>
    <xf numFmtId="2" fontId="34" fillId="6" borderId="0" xfId="1" applyNumberFormat="1" applyFont="1" applyFill="1" applyBorder="1" applyAlignment="1">
      <alignment horizontal="center" vertical="center" wrapText="1"/>
    </xf>
    <xf numFmtId="2" fontId="34" fillId="6" borderId="0" xfId="1" applyNumberFormat="1" applyFont="1" applyFill="1" applyBorder="1" applyAlignment="1">
      <alignment horizontal="center"/>
    </xf>
    <xf numFmtId="2" fontId="34" fillId="4" borderId="38" xfId="1" applyNumberFormat="1" applyFont="1" applyFill="1" applyBorder="1" applyAlignment="1">
      <alignment horizontal="center" vertical="center"/>
    </xf>
    <xf numFmtId="0" fontId="34" fillId="4" borderId="138" xfId="1" applyFont="1" applyFill="1" applyBorder="1" applyAlignment="1">
      <alignment horizontal="center" vertical="center"/>
    </xf>
    <xf numFmtId="0" fontId="34" fillId="4" borderId="58" xfId="1" applyFont="1" applyFill="1" applyBorder="1" applyAlignment="1">
      <alignment horizontal="center" vertical="center"/>
    </xf>
    <xf numFmtId="0" fontId="34" fillId="4" borderId="134" xfId="1" applyFont="1" applyFill="1" applyBorder="1" applyAlignment="1">
      <alignment horizontal="center" vertical="center"/>
    </xf>
    <xf numFmtId="0" fontId="34" fillId="4" borderId="120" xfId="1" applyFont="1" applyFill="1" applyBorder="1" applyAlignment="1">
      <alignment horizontal="center" vertical="center"/>
    </xf>
    <xf numFmtId="0" fontId="34" fillId="4" borderId="122" xfId="1" applyFont="1" applyFill="1" applyBorder="1" applyAlignment="1">
      <alignment horizontal="center" vertical="center"/>
    </xf>
    <xf numFmtId="9" fontId="33" fillId="4" borderId="125" xfId="8333" applyFont="1" applyFill="1" applyBorder="1" applyAlignment="1">
      <alignment horizontal="center" vertical="center"/>
    </xf>
    <xf numFmtId="2" fontId="34" fillId="4" borderId="117" xfId="1" applyNumberFormat="1" applyFont="1" applyFill="1" applyBorder="1" applyAlignment="1">
      <alignment horizontal="center" vertical="center"/>
    </xf>
    <xf numFmtId="0" fontId="34" fillId="4" borderId="125" xfId="1" applyFont="1" applyFill="1" applyBorder="1" applyAlignment="1">
      <alignment horizontal="center" vertical="center"/>
    </xf>
    <xf numFmtId="2" fontId="33" fillId="4" borderId="131" xfId="1" applyNumberFormat="1" applyFont="1" applyFill="1" applyBorder="1" applyAlignment="1">
      <alignment horizontal="center" vertical="center"/>
    </xf>
    <xf numFmtId="2" fontId="33" fillId="4" borderId="127" xfId="1" applyNumberFormat="1" applyFont="1" applyFill="1" applyBorder="1" applyAlignment="1">
      <alignment horizontal="center" vertical="center"/>
    </xf>
    <xf numFmtId="2" fontId="33" fillId="4" borderId="122" xfId="1" applyNumberFormat="1" applyFont="1" applyFill="1" applyBorder="1" applyAlignment="1">
      <alignment horizontal="center" vertical="center"/>
    </xf>
    <xf numFmtId="2" fontId="34" fillId="4" borderId="125" xfId="1" applyNumberFormat="1" applyFont="1" applyFill="1" applyBorder="1" applyAlignment="1">
      <alignment horizontal="center" vertical="center"/>
    </xf>
    <xf numFmtId="2" fontId="34" fillId="4" borderId="126" xfId="1" applyNumberFormat="1" applyFont="1" applyFill="1" applyBorder="1" applyAlignment="1">
      <alignment horizontal="center" vertical="center"/>
    </xf>
    <xf numFmtId="2" fontId="34" fillId="4" borderId="125" xfId="1" quotePrefix="1" applyNumberFormat="1" applyFont="1" applyFill="1" applyBorder="1" applyAlignment="1">
      <alignment horizontal="center" vertical="center"/>
    </xf>
    <xf numFmtId="2" fontId="34" fillId="4" borderId="120" xfId="1" applyNumberFormat="1" applyFont="1" applyFill="1" applyBorder="1" applyAlignment="1">
      <alignment horizontal="center" vertical="center"/>
    </xf>
    <xf numFmtId="2" fontId="34" fillId="4" borderId="127" xfId="1" applyNumberFormat="1" applyFont="1" applyFill="1" applyBorder="1" applyAlignment="1">
      <alignment horizontal="center" vertical="center"/>
    </xf>
    <xf numFmtId="2" fontId="34" fillId="4" borderId="120" xfId="1" quotePrefix="1" applyNumberFormat="1" applyFont="1" applyFill="1" applyBorder="1" applyAlignment="1">
      <alignment horizontal="center" vertical="center"/>
    </xf>
    <xf numFmtId="2" fontId="34" fillId="4" borderId="122" xfId="1" applyNumberFormat="1" applyFont="1" applyFill="1" applyBorder="1" applyAlignment="1">
      <alignment horizontal="center" vertical="center"/>
    </xf>
    <xf numFmtId="4" fontId="33" fillId="4" borderId="125" xfId="1" applyNumberFormat="1" applyFont="1" applyFill="1" applyBorder="1" applyAlignment="1">
      <alignment horizontal="center"/>
    </xf>
    <xf numFmtId="4" fontId="33" fillId="4" borderId="126" xfId="1" applyNumberFormat="1" applyFont="1" applyFill="1" applyBorder="1" applyAlignment="1">
      <alignment horizontal="center"/>
    </xf>
    <xf numFmtId="4" fontId="34" fillId="4" borderId="119" xfId="1" quotePrefix="1" applyNumberFormat="1" applyFont="1" applyFill="1" applyBorder="1" applyAlignment="1">
      <alignment horizontal="center"/>
    </xf>
    <xf numFmtId="4" fontId="33" fillId="4" borderId="129" xfId="1" quotePrefix="1" applyNumberFormat="1" applyFont="1" applyFill="1" applyBorder="1" applyAlignment="1">
      <alignment horizontal="center"/>
    </xf>
    <xf numFmtId="4" fontId="33" fillId="4" borderId="126" xfId="1" quotePrefix="1" applyNumberFormat="1" applyFont="1" applyFill="1" applyBorder="1" applyAlignment="1">
      <alignment horizontal="center"/>
    </xf>
    <xf numFmtId="4" fontId="34" fillId="4" borderId="119" xfId="1" applyNumberFormat="1" applyFont="1" applyFill="1" applyBorder="1" applyAlignment="1">
      <alignment horizontal="center"/>
    </xf>
    <xf numFmtId="4" fontId="33" fillId="4" borderId="120" xfId="1" applyNumberFormat="1" applyFont="1" applyFill="1" applyBorder="1" applyAlignment="1">
      <alignment horizontal="center"/>
    </xf>
    <xf numFmtId="4" fontId="33" fillId="4" borderId="127" xfId="1" applyNumberFormat="1" applyFont="1" applyFill="1" applyBorder="1" applyAlignment="1">
      <alignment horizontal="center"/>
    </xf>
    <xf numFmtId="4" fontId="34" fillId="4" borderId="121" xfId="1" applyNumberFormat="1" applyFont="1" applyFill="1" applyBorder="1" applyAlignment="1">
      <alignment horizontal="center"/>
    </xf>
    <xf numFmtId="0" fontId="34" fillId="4" borderId="127" xfId="1" applyFont="1" applyFill="1" applyBorder="1" applyAlignment="1">
      <alignment horizontal="center" vertical="center"/>
    </xf>
    <xf numFmtId="2" fontId="33" fillId="4" borderId="117" xfId="1" applyNumberFormat="1" applyFont="1" applyFill="1" applyBorder="1" applyAlignment="1">
      <alignment horizontal="center"/>
    </xf>
    <xf numFmtId="0" fontId="33" fillId="4" borderId="118" xfId="1" quotePrefix="1" applyFont="1" applyFill="1" applyBorder="1" applyAlignment="1">
      <alignment horizontal="center" vertical="center"/>
    </xf>
    <xf numFmtId="2" fontId="33" fillId="4" borderId="122" xfId="1" applyNumberFormat="1" applyFont="1" applyFill="1" applyBorder="1" applyAlignment="1">
      <alignment horizontal="center"/>
    </xf>
    <xf numFmtId="0" fontId="33" fillId="4" borderId="123" xfId="1" quotePrefix="1" applyFont="1" applyFill="1" applyBorder="1" applyAlignment="1">
      <alignment horizontal="center" vertical="center"/>
    </xf>
    <xf numFmtId="2" fontId="33" fillId="4" borderId="134" xfId="1" applyNumberFormat="1" applyFont="1" applyFill="1" applyBorder="1" applyAlignment="1">
      <alignment horizontal="center" vertical="center"/>
    </xf>
    <xf numFmtId="2" fontId="34" fillId="4" borderId="139" xfId="1" applyNumberFormat="1" applyFont="1" applyFill="1" applyBorder="1" applyAlignment="1">
      <alignment horizontal="center" vertical="center"/>
    </xf>
    <xf numFmtId="167" fontId="34" fillId="4" borderId="1" xfId="1" applyNumberFormat="1" applyFont="1" applyFill="1" applyBorder="1"/>
    <xf numFmtId="167" fontId="33" fillId="4" borderId="2" xfId="1" applyNumberFormat="1" applyFont="1" applyFill="1" applyBorder="1"/>
    <xf numFmtId="167" fontId="33" fillId="4" borderId="3" xfId="1" applyNumberFormat="1" applyFont="1" applyFill="1" applyBorder="1"/>
    <xf numFmtId="167" fontId="33" fillId="6" borderId="0" xfId="1" applyNumberFormat="1" applyFont="1" applyFill="1" applyBorder="1"/>
    <xf numFmtId="167" fontId="33" fillId="4" borderId="4" xfId="1" applyNumberFormat="1" applyFont="1" applyFill="1" applyBorder="1"/>
    <xf numFmtId="167" fontId="33" fillId="4" borderId="0" xfId="1" applyNumberFormat="1" applyFont="1" applyFill="1" applyBorder="1"/>
    <xf numFmtId="167" fontId="33" fillId="4" borderId="5" xfId="1" applyNumberFormat="1" applyFont="1" applyFill="1" applyBorder="1"/>
    <xf numFmtId="2" fontId="34" fillId="4" borderId="39" xfId="1" applyNumberFormat="1" applyFont="1" applyFill="1" applyBorder="1" applyAlignment="1">
      <alignment horizontal="center"/>
    </xf>
    <xf numFmtId="167" fontId="33" fillId="4" borderId="6" xfId="1" applyNumberFormat="1" applyFont="1" applyFill="1" applyBorder="1"/>
    <xf numFmtId="167" fontId="33" fillId="4" borderId="7" xfId="1" applyNumberFormat="1" applyFont="1" applyFill="1" applyBorder="1"/>
    <xf numFmtId="167" fontId="33" fillId="4" borderId="8" xfId="1" applyNumberFormat="1" applyFont="1" applyFill="1" applyBorder="1"/>
    <xf numFmtId="0" fontId="34" fillId="4" borderId="129" xfId="1" applyFont="1" applyFill="1" applyBorder="1" applyAlignment="1">
      <alignment horizontal="left"/>
    </xf>
    <xf numFmtId="2" fontId="34" fillId="4" borderId="117" xfId="1" quotePrefix="1" applyNumberFormat="1" applyFont="1" applyFill="1" applyBorder="1" applyAlignment="1">
      <alignment horizontal="center"/>
    </xf>
    <xf numFmtId="4" fontId="33" fillId="4" borderId="129" xfId="1" applyNumberFormat="1" applyFont="1" applyFill="1" applyBorder="1" applyAlignment="1">
      <alignment horizontal="center"/>
    </xf>
    <xf numFmtId="2" fontId="34" fillId="4" borderId="117" xfId="1" applyNumberFormat="1" applyFont="1" applyFill="1" applyBorder="1" applyAlignment="1">
      <alignment horizontal="center"/>
    </xf>
    <xf numFmtId="193" fontId="33" fillId="4" borderId="125" xfId="1" applyNumberFormat="1" applyFont="1" applyFill="1" applyBorder="1" applyAlignment="1">
      <alignment horizontal="center"/>
    </xf>
    <xf numFmtId="193" fontId="33" fillId="4" borderId="126" xfId="1" applyNumberFormat="1" applyFont="1" applyFill="1" applyBorder="1" applyAlignment="1">
      <alignment horizontal="center"/>
    </xf>
    <xf numFmtId="4" fontId="34" fillId="4" borderId="117" xfId="668" applyNumberFormat="1" applyFont="1" applyFill="1" applyBorder="1" applyAlignment="1">
      <alignment horizontal="center" vertical="center"/>
    </xf>
    <xf numFmtId="0" fontId="60" fillId="3" borderId="4" xfId="95" applyFont="1" applyFill="1" applyBorder="1" applyAlignment="1">
      <alignment vertical="center"/>
    </xf>
    <xf numFmtId="0" fontId="60" fillId="3" borderId="0" xfId="95" applyFont="1" applyFill="1" applyBorder="1" applyAlignment="1">
      <alignment horizontal="center" vertical="center"/>
    </xf>
    <xf numFmtId="0" fontId="34" fillId="4" borderId="124" xfId="1" applyFont="1" applyFill="1" applyBorder="1" applyAlignment="1">
      <alignment horizontal="left"/>
    </xf>
    <xf numFmtId="4" fontId="34" fillId="4" borderId="122" xfId="668" applyNumberFormat="1" applyFont="1" applyFill="1" applyBorder="1" applyAlignment="1">
      <alignment horizontal="center" vertical="center"/>
    </xf>
    <xf numFmtId="0" fontId="60" fillId="0" borderId="0" xfId="95" applyFont="1" applyFill="1" applyBorder="1" applyAlignment="1">
      <alignment horizontal="center" vertical="center"/>
    </xf>
    <xf numFmtId="0" fontId="60" fillId="3" borderId="6" xfId="95" applyFont="1" applyFill="1" applyBorder="1" applyAlignment="1">
      <alignment vertical="center"/>
    </xf>
    <xf numFmtId="0" fontId="60" fillId="3" borderId="7" xfId="95" applyFont="1" applyFill="1" applyBorder="1" applyAlignment="1">
      <alignment horizontal="center" vertical="center"/>
    </xf>
    <xf numFmtId="167" fontId="33" fillId="6" borderId="5" xfId="1" applyNumberFormat="1" applyFont="1" applyFill="1" applyBorder="1"/>
    <xf numFmtId="0" fontId="22" fillId="6" borderId="0" xfId="0" applyFont="1" applyFill="1" applyBorder="1"/>
    <xf numFmtId="9" fontId="22" fillId="6" borderId="0" xfId="0" applyNumberFormat="1" applyFont="1" applyFill="1" applyBorder="1" applyAlignment="1">
      <alignment horizontal="center"/>
    </xf>
    <xf numFmtId="169" fontId="22" fillId="6" borderId="0" xfId="0" applyNumberFormat="1" applyFont="1" applyFill="1" applyBorder="1" applyAlignment="1">
      <alignment horizontal="right"/>
    </xf>
    <xf numFmtId="0" fontId="22" fillId="6" borderId="198" xfId="0" applyFont="1" applyFill="1" applyBorder="1" applyAlignment="1">
      <alignment vertical="top"/>
    </xf>
    <xf numFmtId="9" fontId="22" fillId="6" borderId="198" xfId="0" applyNumberFormat="1" applyFont="1" applyFill="1" applyBorder="1" applyAlignment="1">
      <alignment horizontal="center" vertical="top"/>
    </xf>
    <xf numFmtId="0" fontId="22" fillId="6" borderId="198" xfId="0" applyFont="1" applyFill="1" applyBorder="1" applyAlignment="1">
      <alignment horizontal="center"/>
    </xf>
    <xf numFmtId="169" fontId="22" fillId="6" borderId="198" xfId="0" applyNumberFormat="1" applyFont="1" applyFill="1" applyBorder="1" applyAlignment="1">
      <alignment horizontal="center"/>
    </xf>
    <xf numFmtId="10" fontId="22" fillId="6" borderId="198" xfId="0" applyNumberFormat="1" applyFont="1" applyFill="1" applyBorder="1" applyAlignment="1">
      <alignment horizontal="center"/>
    </xf>
    <xf numFmtId="0" fontId="22" fillId="6" borderId="0" xfId="0" applyFont="1" applyFill="1" applyBorder="1" applyAlignment="1">
      <alignment horizontal="right"/>
    </xf>
    <xf numFmtId="0" fontId="45" fillId="0" borderId="234" xfId="63" applyFont="1" applyFill="1" applyBorder="1" applyAlignment="1">
      <alignment horizontal="center" vertical="center"/>
    </xf>
    <xf numFmtId="0" fontId="45" fillId="6" borderId="197" xfId="63" applyFont="1" applyFill="1" applyBorder="1" applyAlignment="1">
      <alignment horizontal="center" vertical="center"/>
    </xf>
    <xf numFmtId="2" fontId="45" fillId="6" borderId="249" xfId="63" applyNumberFormat="1" applyFont="1" applyFill="1" applyBorder="1" applyAlignment="1">
      <alignment horizontal="center" vertical="center"/>
    </xf>
    <xf numFmtId="2" fontId="45" fillId="6" borderId="237" xfId="63" applyNumberFormat="1" applyFont="1" applyFill="1" applyBorder="1" applyAlignment="1">
      <alignment horizontal="center" vertical="center"/>
    </xf>
    <xf numFmtId="0" fontId="45" fillId="6" borderId="249" xfId="63" applyFont="1" applyFill="1" applyBorder="1" applyAlignment="1">
      <alignment horizontal="center" vertical="center" wrapText="1"/>
    </xf>
    <xf numFmtId="0" fontId="45" fillId="6" borderId="237" xfId="63" applyFont="1" applyFill="1" applyBorder="1" applyAlignment="1">
      <alignment horizontal="center" vertical="center" wrapText="1"/>
    </xf>
    <xf numFmtId="2" fontId="26" fillId="0" borderId="18" xfId="0" applyNumberFormat="1" applyFont="1" applyFill="1" applyBorder="1" applyAlignment="1">
      <alignment horizontal="center" vertical="center"/>
    </xf>
    <xf numFmtId="2" fontId="26" fillId="0" borderId="43" xfId="0" applyNumberFormat="1" applyFont="1" applyFill="1" applyBorder="1" applyAlignment="1">
      <alignment horizontal="center" vertical="center"/>
    </xf>
    <xf numFmtId="0" fontId="45" fillId="6" borderId="238" xfId="63" applyFont="1" applyFill="1" applyBorder="1" applyAlignment="1">
      <alignment horizontal="center" vertical="center"/>
    </xf>
    <xf numFmtId="0" fontId="45" fillId="6" borderId="233" xfId="63" applyFont="1" applyFill="1" applyBorder="1" applyAlignment="1">
      <alignment horizontal="center" vertical="center"/>
    </xf>
    <xf numFmtId="0" fontId="45" fillId="4" borderId="228" xfId="63" applyFont="1" applyFill="1" applyBorder="1" applyAlignment="1">
      <alignment horizontal="center" vertical="center"/>
    </xf>
    <xf numFmtId="2" fontId="45" fillId="4" borderId="257" xfId="63" applyNumberFormat="1" applyFont="1" applyFill="1" applyBorder="1" applyAlignment="1">
      <alignment horizontal="center" vertical="center"/>
    </xf>
    <xf numFmtId="2" fontId="45" fillId="4" borderId="258" xfId="63" applyNumberFormat="1" applyFont="1" applyFill="1" applyBorder="1" applyAlignment="1">
      <alignment horizontal="center" vertical="center"/>
    </xf>
    <xf numFmtId="2" fontId="29" fillId="0" borderId="214" xfId="0" quotePrefix="1" applyNumberFormat="1" applyFont="1" applyFill="1" applyBorder="1" applyAlignment="1">
      <alignment horizontal="center" vertical="center"/>
    </xf>
    <xf numFmtId="2" fontId="29" fillId="0" borderId="221" xfId="0" quotePrefix="1" applyNumberFormat="1" applyFont="1" applyFill="1" applyBorder="1" applyAlignment="1">
      <alignment horizontal="center" vertical="center"/>
    </xf>
    <xf numFmtId="0" fontId="29" fillId="0" borderId="4" xfId="0" applyFont="1" applyFill="1" applyBorder="1" applyAlignment="1">
      <alignment horizontal="left" vertical="center" wrapText="1"/>
    </xf>
    <xf numFmtId="0" fontId="29" fillId="4" borderId="65" xfId="0" applyFont="1" applyFill="1" applyBorder="1" applyAlignment="1">
      <alignment horizontal="center" vertical="center" wrapText="1"/>
    </xf>
    <xf numFmtId="0" fontId="29" fillId="0" borderId="75" xfId="0" applyFont="1" applyFill="1" applyBorder="1" applyAlignment="1">
      <alignment horizontal="center" vertical="center" wrapText="1"/>
    </xf>
    <xf numFmtId="2" fontId="29" fillId="0" borderId="65" xfId="0" quotePrefix="1" applyNumberFormat="1" applyFont="1" applyFill="1" applyBorder="1" applyAlignment="1">
      <alignment horizontal="center" vertical="center"/>
    </xf>
    <xf numFmtId="2" fontId="29" fillId="0" borderId="75" xfId="0" quotePrefix="1" applyNumberFormat="1" applyFont="1" applyFill="1" applyBorder="1" applyAlignment="1">
      <alignment horizontal="center" vertical="center"/>
    </xf>
    <xf numFmtId="0" fontId="29" fillId="0" borderId="259" xfId="0" applyFont="1" applyFill="1" applyBorder="1" applyAlignment="1">
      <alignment horizontal="left" vertical="center" wrapText="1"/>
    </xf>
    <xf numFmtId="0" fontId="29" fillId="4" borderId="257" xfId="0" applyFont="1" applyFill="1" applyBorder="1" applyAlignment="1">
      <alignment horizontal="center" vertical="center" wrapText="1"/>
    </xf>
    <xf numFmtId="2" fontId="29" fillId="0" borderId="257" xfId="0" quotePrefix="1" applyNumberFormat="1" applyFont="1" applyFill="1" applyBorder="1" applyAlignment="1">
      <alignment horizontal="center" vertical="center"/>
    </xf>
    <xf numFmtId="0" fontId="29" fillId="0" borderId="61" xfId="0" applyFont="1" applyFill="1" applyBorder="1" applyAlignment="1">
      <alignment horizontal="center" vertical="center" wrapText="1"/>
    </xf>
    <xf numFmtId="164" fontId="20" fillId="0" borderId="0" xfId="0" applyNumberFormat="1" applyFont="1"/>
    <xf numFmtId="0" fontId="140" fillId="0" borderId="259" xfId="0" applyFont="1" applyFill="1" applyBorder="1" applyAlignment="1">
      <alignment horizontal="left" vertical="center" wrapText="1"/>
    </xf>
    <xf numFmtId="0" fontId="140" fillId="4" borderId="257" xfId="0" applyFont="1" applyFill="1" applyBorder="1" applyAlignment="1">
      <alignment horizontal="center" vertical="center" wrapText="1"/>
    </xf>
    <xf numFmtId="0" fontId="140" fillId="4" borderId="258" xfId="0" applyFont="1" applyFill="1" applyBorder="1" applyAlignment="1">
      <alignment horizontal="center" vertical="center" wrapText="1"/>
    </xf>
    <xf numFmtId="2" fontId="140" fillId="0" borderId="257" xfId="0" quotePrefix="1" applyNumberFormat="1" applyFont="1" applyFill="1" applyBorder="1" applyAlignment="1">
      <alignment horizontal="center" vertical="center"/>
    </xf>
    <xf numFmtId="2" fontId="140" fillId="0" borderId="151" xfId="0" quotePrefix="1" applyNumberFormat="1" applyFont="1" applyFill="1" applyBorder="1" applyAlignment="1">
      <alignment horizontal="center" vertical="center"/>
    </xf>
    <xf numFmtId="0" fontId="21" fillId="4" borderId="45" xfId="0" applyFont="1" applyFill="1" applyBorder="1" applyAlignment="1">
      <alignment horizontal="center" vertical="center"/>
    </xf>
    <xf numFmtId="0" fontId="21" fillId="4" borderId="20" xfId="0" applyFont="1" applyFill="1" applyBorder="1" applyAlignment="1">
      <alignment horizontal="center" vertical="center"/>
    </xf>
    <xf numFmtId="0" fontId="21" fillId="4" borderId="219" xfId="0" applyFont="1" applyFill="1" applyBorder="1" applyAlignment="1">
      <alignment horizontal="center" vertical="center"/>
    </xf>
    <xf numFmtId="0" fontId="45" fillId="4" borderId="259" xfId="63" applyFont="1" applyFill="1" applyBorder="1" applyAlignment="1">
      <alignment horizontal="center" vertical="center"/>
    </xf>
    <xf numFmtId="0" fontId="0" fillId="0" borderId="0" xfId="0" applyAlignment="1">
      <alignment horizontal="center"/>
    </xf>
    <xf numFmtId="0" fontId="0" fillId="0" borderId="102" xfId="0" applyNumberFormat="1" applyBorder="1" applyAlignment="1">
      <alignment horizontal="right"/>
    </xf>
    <xf numFmtId="167" fontId="0" fillId="0" borderId="102" xfId="0" applyNumberFormat="1" applyBorder="1" applyAlignment="1">
      <alignment horizontal="right"/>
    </xf>
    <xf numFmtId="166" fontId="0" fillId="0" borderId="102" xfId="0" applyNumberFormat="1" applyBorder="1" applyAlignment="1">
      <alignment horizontal="right"/>
    </xf>
    <xf numFmtId="0" fontId="0" fillId="0" borderId="102" xfId="0" applyBorder="1" applyAlignment="1">
      <alignment horizontal="right"/>
    </xf>
    <xf numFmtId="164" fontId="0" fillId="0" borderId="102" xfId="0" applyNumberFormat="1" applyBorder="1" applyAlignment="1">
      <alignment horizontal="right"/>
    </xf>
    <xf numFmtId="0" fontId="0" fillId="0" borderId="104" xfId="0" applyNumberFormat="1" applyBorder="1" applyAlignment="1">
      <alignment horizontal="right"/>
    </xf>
    <xf numFmtId="165" fontId="0" fillId="0" borderId="102" xfId="0" applyNumberFormat="1" applyBorder="1" applyAlignment="1">
      <alignment horizontal="right"/>
    </xf>
    <xf numFmtId="49" fontId="88" fillId="37" borderId="262" xfId="10209" applyBorder="1">
      <alignment horizontal="center"/>
    </xf>
    <xf numFmtId="171" fontId="0" fillId="0" borderId="102" xfId="0" applyNumberFormat="1" applyBorder="1" applyAlignment="1">
      <alignment horizontal="right"/>
    </xf>
    <xf numFmtId="196" fontId="0" fillId="0" borderId="102" xfId="0" applyNumberFormat="1" applyBorder="1" applyAlignment="1">
      <alignment horizontal="right"/>
    </xf>
    <xf numFmtId="168" fontId="0" fillId="0" borderId="102" xfId="0" applyNumberFormat="1" applyBorder="1" applyAlignment="1">
      <alignment horizontal="right"/>
    </xf>
    <xf numFmtId="169" fontId="0" fillId="0" borderId="102" xfId="0" applyNumberFormat="1" applyBorder="1" applyAlignment="1">
      <alignment horizontal="right"/>
    </xf>
    <xf numFmtId="194" fontId="0" fillId="0" borderId="102" xfId="0" applyNumberFormat="1" applyBorder="1" applyAlignment="1">
      <alignment horizontal="right"/>
    </xf>
    <xf numFmtId="2" fontId="0" fillId="0" borderId="102" xfId="0" applyNumberFormat="1" applyBorder="1" applyAlignment="1">
      <alignment horizontal="right"/>
    </xf>
    <xf numFmtId="2" fontId="0" fillId="0" borderId="104" xfId="0" applyNumberFormat="1" applyBorder="1" applyAlignment="1">
      <alignment horizontal="right"/>
    </xf>
    <xf numFmtId="49" fontId="87" fillId="33" borderId="0" xfId="10198">
      <alignment horizontal="center"/>
    </xf>
    <xf numFmtId="49" fontId="88" fillId="37" borderId="2" xfId="10209" quotePrefix="1" applyBorder="1" applyAlignment="1">
      <alignment horizontal="center"/>
    </xf>
    <xf numFmtId="49" fontId="148" fillId="37" borderId="2" xfId="10209" quotePrefix="1" applyFont="1" applyBorder="1" applyAlignment="1">
      <alignment horizontal="center"/>
    </xf>
    <xf numFmtId="49" fontId="88" fillId="37" borderId="0" xfId="10209" quotePrefix="1" applyBorder="1" applyAlignment="1">
      <alignment horizontal="center"/>
    </xf>
    <xf numFmtId="49" fontId="88" fillId="37" borderId="200" xfId="10209" quotePrefix="1" applyBorder="1" applyAlignment="1">
      <alignment horizontal="center"/>
    </xf>
    <xf numFmtId="49" fontId="88" fillId="37" borderId="252" xfId="10209" applyBorder="1">
      <alignment horizontal="center"/>
    </xf>
    <xf numFmtId="0" fontId="87" fillId="0" borderId="0" xfId="20905" applyBorder="1">
      <alignment horizontal="center"/>
    </xf>
    <xf numFmtId="49" fontId="88" fillId="37" borderId="253" xfId="10209" applyBorder="1">
      <alignment horizontal="center"/>
    </xf>
    <xf numFmtId="49" fontId="89" fillId="36" borderId="107" xfId="10208" quotePrefix="1" applyBorder="1" applyAlignment="1">
      <alignment horizontal="left"/>
    </xf>
    <xf numFmtId="49" fontId="89" fillId="36" borderId="108" xfId="10208" applyBorder="1" applyAlignment="1">
      <alignment horizontal="center"/>
    </xf>
    <xf numFmtId="49" fontId="89" fillId="36" borderId="108" xfId="10208" quotePrefix="1" applyBorder="1" applyAlignment="1">
      <alignment horizontal="center"/>
    </xf>
    <xf numFmtId="49" fontId="89" fillId="36" borderId="109" xfId="10208" quotePrefix="1" applyBorder="1" applyAlignment="1">
      <alignment horizontal="center"/>
    </xf>
    <xf numFmtId="49" fontId="89" fillId="37" borderId="101" xfId="10210" applyBorder="1" applyAlignment="1">
      <alignment horizontal="left"/>
    </xf>
    <xf numFmtId="49" fontId="148" fillId="37" borderId="110" xfId="10209" quotePrefix="1" applyFont="1" applyBorder="1" applyAlignment="1">
      <alignment horizontal="center"/>
    </xf>
    <xf numFmtId="49" fontId="87" fillId="37" borderId="101" xfId="10211" applyBorder="1" applyAlignment="1">
      <alignment horizontal="left"/>
    </xf>
    <xf numFmtId="49" fontId="88" fillId="37" borderId="102" xfId="10209" quotePrefix="1" applyBorder="1" applyAlignment="1">
      <alignment horizontal="center"/>
    </xf>
    <xf numFmtId="49" fontId="88" fillId="37" borderId="101" xfId="10209" applyBorder="1">
      <alignment horizontal="center"/>
    </xf>
    <xf numFmtId="49" fontId="88" fillId="37" borderId="111" xfId="10209" quotePrefix="1" applyBorder="1" applyAlignment="1">
      <alignment horizontal="center"/>
    </xf>
    <xf numFmtId="49" fontId="88" fillId="37" borderId="254" xfId="10209" applyBorder="1">
      <alignment horizontal="center"/>
    </xf>
    <xf numFmtId="0" fontId="87" fillId="0" borderId="112" xfId="20905" quotePrefix="1" applyBorder="1" applyAlignment="1">
      <alignment horizontal="left"/>
    </xf>
    <xf numFmtId="195" fontId="87" fillId="0" borderId="0" xfId="20905" applyNumberFormat="1" applyBorder="1" applyAlignment="1">
      <alignment horizontal="right"/>
    </xf>
    <xf numFmtId="0" fontId="87" fillId="0" borderId="0" xfId="20905" applyNumberFormat="1" applyBorder="1" applyAlignment="1">
      <alignment horizontal="right"/>
    </xf>
    <xf numFmtId="197" fontId="87" fillId="0" borderId="0" xfId="20905" applyNumberFormat="1" applyBorder="1" applyAlignment="1">
      <alignment horizontal="right"/>
    </xf>
    <xf numFmtId="194" fontId="87" fillId="0" borderId="0" xfId="20905" applyNumberFormat="1" applyBorder="1" applyAlignment="1">
      <alignment horizontal="right"/>
    </xf>
    <xf numFmtId="0" fontId="87" fillId="0" borderId="0" xfId="20905" quotePrefix="1" applyBorder="1" applyAlignment="1">
      <alignment horizontal="right"/>
    </xf>
    <xf numFmtId="168" fontId="87" fillId="0" borderId="0" xfId="20905" applyNumberFormat="1" applyBorder="1" applyAlignment="1">
      <alignment horizontal="right"/>
    </xf>
    <xf numFmtId="169" fontId="87" fillId="0" borderId="0" xfId="20905" applyNumberFormat="1" applyBorder="1" applyAlignment="1">
      <alignment horizontal="right"/>
    </xf>
    <xf numFmtId="166" fontId="87" fillId="0" borderId="0" xfId="20905" applyNumberFormat="1" applyBorder="1" applyAlignment="1">
      <alignment horizontal="right"/>
    </xf>
    <xf numFmtId="171" fontId="87" fillId="0" borderId="0" xfId="20905" applyNumberFormat="1" applyBorder="1" applyAlignment="1">
      <alignment horizontal="right"/>
    </xf>
    <xf numFmtId="167" fontId="87" fillId="0" borderId="0" xfId="20905" applyNumberFormat="1" applyBorder="1" applyAlignment="1">
      <alignment horizontal="right"/>
    </xf>
    <xf numFmtId="0" fontId="87" fillId="0" borderId="101" xfId="20905" quotePrefix="1" applyBorder="1" applyAlignment="1">
      <alignment horizontal="left"/>
    </xf>
    <xf numFmtId="213" fontId="87" fillId="0" borderId="0" xfId="20905" applyNumberFormat="1" applyBorder="1" applyAlignment="1">
      <alignment horizontal="right"/>
    </xf>
    <xf numFmtId="199" fontId="87" fillId="0" borderId="0" xfId="20905" applyNumberFormat="1" applyBorder="1" applyAlignment="1">
      <alignment horizontal="right"/>
    </xf>
    <xf numFmtId="201" fontId="87" fillId="0" borderId="0" xfId="20905" applyNumberFormat="1" applyBorder="1" applyAlignment="1">
      <alignment horizontal="right"/>
    </xf>
    <xf numFmtId="196" fontId="87" fillId="0" borderId="0" xfId="20905" applyNumberFormat="1" applyBorder="1" applyAlignment="1">
      <alignment horizontal="right"/>
    </xf>
    <xf numFmtId="198" fontId="87" fillId="0" borderId="0" xfId="20905" applyNumberFormat="1" applyBorder="1" applyAlignment="1">
      <alignment horizontal="right"/>
    </xf>
    <xf numFmtId="49" fontId="88" fillId="37" borderId="255" xfId="10209" applyBorder="1" applyAlignment="1">
      <alignment horizontal="left"/>
    </xf>
    <xf numFmtId="206" fontId="87" fillId="0" borderId="0" xfId="20905" applyNumberFormat="1" applyBorder="1" applyAlignment="1">
      <alignment horizontal="right"/>
    </xf>
    <xf numFmtId="203" fontId="87" fillId="0" borderId="0" xfId="20905" applyNumberFormat="1" applyBorder="1" applyAlignment="1">
      <alignment horizontal="right"/>
    </xf>
    <xf numFmtId="204" fontId="87" fillId="0" borderId="0" xfId="20905" applyNumberFormat="1" applyBorder="1" applyAlignment="1">
      <alignment horizontal="right"/>
    </xf>
    <xf numFmtId="0" fontId="87" fillId="0" borderId="0" xfId="20905" applyBorder="1" applyAlignment="1">
      <alignment horizontal="right"/>
    </xf>
    <xf numFmtId="1" fontId="87" fillId="0" borderId="0" xfId="20905" applyNumberFormat="1" applyBorder="1" applyAlignment="1">
      <alignment horizontal="right"/>
    </xf>
    <xf numFmtId="200" fontId="87" fillId="0" borderId="0" xfId="20905" applyNumberFormat="1" applyBorder="1" applyAlignment="1">
      <alignment horizontal="right"/>
    </xf>
    <xf numFmtId="205" fontId="87" fillId="0" borderId="0" xfId="20905" applyNumberFormat="1" applyBorder="1" applyAlignment="1">
      <alignment horizontal="right"/>
    </xf>
    <xf numFmtId="202" fontId="87" fillId="0" borderId="0" xfId="20905" applyNumberFormat="1" applyBorder="1" applyAlignment="1">
      <alignment horizontal="right"/>
    </xf>
    <xf numFmtId="165" fontId="87" fillId="0" borderId="0" xfId="20905" applyNumberFormat="1" applyBorder="1" applyAlignment="1">
      <alignment horizontal="right"/>
    </xf>
    <xf numFmtId="2" fontId="87" fillId="0" borderId="0" xfId="20905" applyNumberFormat="1" applyBorder="1" applyAlignment="1">
      <alignment horizontal="right"/>
    </xf>
    <xf numFmtId="164" fontId="87" fillId="0" borderId="0" xfId="20905" applyNumberFormat="1" applyBorder="1" applyAlignment="1">
      <alignment horizontal="right"/>
    </xf>
    <xf numFmtId="0" fontId="87" fillId="0" borderId="103" xfId="20905" quotePrefix="1" applyBorder="1" applyAlignment="1">
      <alignment horizontal="left"/>
    </xf>
    <xf numFmtId="200" fontId="87" fillId="0" borderId="115" xfId="20905" applyNumberFormat="1" applyBorder="1" applyAlignment="1">
      <alignment horizontal="right"/>
    </xf>
    <xf numFmtId="213" fontId="87" fillId="0" borderId="115" xfId="20905" applyNumberFormat="1" applyBorder="1" applyAlignment="1">
      <alignment horizontal="right"/>
    </xf>
    <xf numFmtId="195" fontId="87" fillId="0" borderId="115" xfId="20905" applyNumberFormat="1" applyBorder="1" applyAlignment="1">
      <alignment horizontal="right"/>
    </xf>
    <xf numFmtId="167" fontId="87" fillId="0" borderId="115" xfId="20905" applyNumberFormat="1" applyBorder="1" applyAlignment="1">
      <alignment horizontal="right"/>
    </xf>
    <xf numFmtId="201" fontId="87" fillId="0" borderId="115" xfId="20905" applyNumberFormat="1" applyBorder="1" applyAlignment="1">
      <alignment horizontal="right"/>
    </xf>
    <xf numFmtId="0" fontId="87" fillId="0" borderId="115" xfId="20905" applyBorder="1" applyAlignment="1">
      <alignment horizontal="right"/>
    </xf>
    <xf numFmtId="194" fontId="87" fillId="0" borderId="115" xfId="20905" applyNumberFormat="1" applyBorder="1" applyAlignment="1">
      <alignment horizontal="right"/>
    </xf>
    <xf numFmtId="0" fontId="87" fillId="0" borderId="115" xfId="20905" quotePrefix="1" applyBorder="1" applyAlignment="1">
      <alignment horizontal="right"/>
    </xf>
    <xf numFmtId="166" fontId="87" fillId="0" borderId="115" xfId="20905" applyNumberFormat="1" applyBorder="1" applyAlignment="1">
      <alignment horizontal="right"/>
    </xf>
    <xf numFmtId="168" fontId="87" fillId="0" borderId="115" xfId="20905" applyNumberFormat="1" applyBorder="1" applyAlignment="1">
      <alignment horizontal="right"/>
    </xf>
    <xf numFmtId="49" fontId="88" fillId="37" borderId="253" xfId="10209" applyBorder="1" applyAlignment="1">
      <alignment horizontal="left"/>
    </xf>
    <xf numFmtId="0" fontId="87" fillId="0" borderId="113" xfId="20905" quotePrefix="1" applyBorder="1" applyAlignment="1">
      <alignment horizontal="left"/>
    </xf>
    <xf numFmtId="0" fontId="87" fillId="0" borderId="52" xfId="20905" quotePrefix="1" applyBorder="1" applyAlignment="1">
      <alignment horizontal="left"/>
    </xf>
    <xf numFmtId="49" fontId="88" fillId="37" borderId="116" xfId="10209" applyBorder="1">
      <alignment horizontal="center"/>
    </xf>
    <xf numFmtId="0" fontId="87" fillId="0" borderId="0" xfId="20905" quotePrefix="1" applyNumberFormat="1" applyBorder="1" applyAlignment="1">
      <alignment horizontal="right"/>
    </xf>
    <xf numFmtId="0" fontId="87" fillId="0" borderId="114" xfId="20905" quotePrefix="1" applyBorder="1" applyAlignment="1">
      <alignment horizontal="left"/>
    </xf>
    <xf numFmtId="2" fontId="87" fillId="0" borderId="115" xfId="20905" applyNumberFormat="1" applyBorder="1" applyAlignment="1">
      <alignment horizontal="right"/>
    </xf>
    <xf numFmtId="165" fontId="87" fillId="0" borderId="115" xfId="20905" applyNumberFormat="1" applyBorder="1" applyAlignment="1">
      <alignment horizontal="right"/>
    </xf>
    <xf numFmtId="0" fontId="87" fillId="0" borderId="115" xfId="20905" quotePrefix="1" applyNumberFormat="1" applyBorder="1" applyAlignment="1">
      <alignment horizontal="right"/>
    </xf>
    <xf numFmtId="0" fontId="87" fillId="0" borderId="115" xfId="20905" applyBorder="1">
      <alignment horizontal="center"/>
    </xf>
    <xf numFmtId="0" fontId="87" fillId="0" borderId="115" xfId="20905" applyNumberFormat="1" applyBorder="1" applyAlignment="1">
      <alignment horizontal="right"/>
    </xf>
    <xf numFmtId="196" fontId="87" fillId="0" borderId="115" xfId="20905" applyNumberFormat="1" applyBorder="1" applyAlignment="1">
      <alignment horizontal="right"/>
    </xf>
    <xf numFmtId="0" fontId="87" fillId="0" borderId="102" xfId="20905" applyBorder="1">
      <alignment horizontal="center"/>
    </xf>
    <xf numFmtId="0" fontId="87" fillId="0" borderId="104" xfId="20905" applyBorder="1">
      <alignment horizontal="center"/>
    </xf>
    <xf numFmtId="195" fontId="0" fillId="0" borderId="102" xfId="0" applyNumberFormat="1" applyBorder="1" applyAlignment="1">
      <alignment horizontal="right"/>
    </xf>
    <xf numFmtId="201" fontId="0" fillId="0" borderId="102" xfId="0" applyNumberFormat="1" applyBorder="1" applyAlignment="1">
      <alignment horizontal="right"/>
    </xf>
    <xf numFmtId="198" fontId="0" fillId="0" borderId="102" xfId="0" applyNumberFormat="1" applyBorder="1" applyAlignment="1">
      <alignment horizontal="right"/>
    </xf>
    <xf numFmtId="206" fontId="0" fillId="0" borderId="102" xfId="0" applyNumberFormat="1" applyBorder="1" applyAlignment="1">
      <alignment horizontal="right"/>
    </xf>
    <xf numFmtId="199" fontId="0" fillId="0" borderId="102" xfId="0" applyNumberFormat="1" applyBorder="1" applyAlignment="1">
      <alignment horizontal="right"/>
    </xf>
    <xf numFmtId="197" fontId="0" fillId="0" borderId="102" xfId="0" applyNumberFormat="1" applyBorder="1" applyAlignment="1">
      <alignment horizontal="right"/>
    </xf>
    <xf numFmtId="203" fontId="0" fillId="0" borderId="102" xfId="0" applyNumberFormat="1" applyBorder="1" applyAlignment="1">
      <alignment horizontal="right"/>
    </xf>
    <xf numFmtId="202" fontId="0" fillId="0" borderId="102" xfId="0" applyNumberFormat="1" applyBorder="1" applyAlignment="1">
      <alignment horizontal="right"/>
    </xf>
    <xf numFmtId="205" fontId="0" fillId="0" borderId="102" xfId="0" applyNumberFormat="1" applyBorder="1" applyAlignment="1">
      <alignment horizontal="right"/>
    </xf>
    <xf numFmtId="195" fontId="0" fillId="0" borderId="104" xfId="0" applyNumberFormat="1" applyBorder="1" applyAlignment="1">
      <alignment horizontal="right"/>
    </xf>
    <xf numFmtId="167" fontId="0" fillId="0" borderId="104" xfId="0" applyNumberFormat="1" applyBorder="1" applyAlignment="1">
      <alignment horizontal="right"/>
    </xf>
    <xf numFmtId="0" fontId="0" fillId="0" borderId="104" xfId="0" applyBorder="1" applyAlignment="1">
      <alignment horizontal="right"/>
    </xf>
    <xf numFmtId="0" fontId="60" fillId="6" borderId="0" xfId="0" applyFont="1" applyFill="1" applyBorder="1" applyAlignment="1" applyProtection="1">
      <alignment horizontal="left" vertical="center"/>
    </xf>
    <xf numFmtId="49" fontId="87" fillId="33" borderId="0" xfId="10198">
      <alignment horizontal="center"/>
    </xf>
    <xf numFmtId="49" fontId="88" fillId="37" borderId="2" xfId="10209" quotePrefix="1" applyBorder="1" applyAlignment="1">
      <alignment horizontal="center"/>
    </xf>
    <xf numFmtId="49" fontId="148" fillId="37" borderId="2" xfId="10209" quotePrefix="1" applyFont="1" applyBorder="1" applyAlignment="1">
      <alignment horizontal="center"/>
    </xf>
    <xf numFmtId="49" fontId="88" fillId="37" borderId="0" xfId="10209" quotePrefix="1" applyBorder="1" applyAlignment="1">
      <alignment horizontal="center"/>
    </xf>
    <xf numFmtId="49" fontId="88" fillId="37" borderId="200" xfId="10209" quotePrefix="1" applyBorder="1" applyAlignment="1">
      <alignment horizontal="center"/>
    </xf>
    <xf numFmtId="49" fontId="88" fillId="37" borderId="252" xfId="10209" applyBorder="1">
      <alignment horizontal="center"/>
    </xf>
    <xf numFmtId="0" fontId="87" fillId="0" borderId="0" xfId="20909" applyBorder="1">
      <alignment horizontal="center"/>
    </xf>
    <xf numFmtId="49" fontId="88" fillId="37" borderId="253" xfId="10209" applyBorder="1">
      <alignment horizontal="center"/>
    </xf>
    <xf numFmtId="49" fontId="89" fillId="36" borderId="107" xfId="10208" quotePrefix="1" applyBorder="1" applyAlignment="1">
      <alignment horizontal="left"/>
    </xf>
    <xf numFmtId="49" fontId="89" fillId="36" borderId="108" xfId="10208" applyBorder="1" applyAlignment="1">
      <alignment horizontal="center"/>
    </xf>
    <xf numFmtId="49" fontId="89" fillId="36" borderId="108" xfId="10208" quotePrefix="1" applyBorder="1" applyAlignment="1">
      <alignment horizontal="center"/>
    </xf>
    <xf numFmtId="49" fontId="89" fillId="36" borderId="109" xfId="10208" quotePrefix="1" applyBorder="1" applyAlignment="1">
      <alignment horizontal="center"/>
    </xf>
    <xf numFmtId="49" fontId="89" fillId="37" borderId="101" xfId="10210" applyBorder="1" applyAlignment="1">
      <alignment horizontal="left"/>
    </xf>
    <xf numFmtId="49" fontId="148" fillId="37" borderId="110" xfId="10209" quotePrefix="1" applyFont="1" applyBorder="1" applyAlignment="1">
      <alignment horizontal="center"/>
    </xf>
    <xf numFmtId="49" fontId="87" fillId="37" borderId="101" xfId="10211" applyBorder="1" applyAlignment="1">
      <alignment horizontal="left"/>
    </xf>
    <xf numFmtId="49" fontId="88" fillId="37" borderId="102" xfId="10209" quotePrefix="1" applyBorder="1" applyAlignment="1">
      <alignment horizontal="center"/>
    </xf>
    <xf numFmtId="49" fontId="88" fillId="37" borderId="101" xfId="10209" applyBorder="1">
      <alignment horizontal="center"/>
    </xf>
    <xf numFmtId="49" fontId="88" fillId="37" borderId="111" xfId="10209" quotePrefix="1" applyBorder="1" applyAlignment="1">
      <alignment horizontal="center"/>
    </xf>
    <xf numFmtId="49" fontId="88" fillId="37" borderId="254" xfId="10209" applyBorder="1">
      <alignment horizontal="center"/>
    </xf>
    <xf numFmtId="0" fontId="87" fillId="0" borderId="112" xfId="20909" quotePrefix="1" applyBorder="1" applyAlignment="1">
      <alignment horizontal="left"/>
    </xf>
    <xf numFmtId="194" fontId="87" fillId="0" borderId="0" xfId="20909" applyNumberFormat="1" applyBorder="1" applyAlignment="1">
      <alignment horizontal="right"/>
    </xf>
    <xf numFmtId="0" fontId="87" fillId="0" borderId="0" xfId="20909" applyBorder="1" applyAlignment="1">
      <alignment horizontal="right"/>
    </xf>
    <xf numFmtId="195" fontId="87" fillId="0" borderId="0" xfId="20909" applyNumberFormat="1" applyBorder="1" applyAlignment="1">
      <alignment horizontal="right"/>
    </xf>
    <xf numFmtId="0" fontId="87" fillId="0" borderId="0" xfId="20909" applyNumberFormat="1" applyBorder="1" applyAlignment="1">
      <alignment horizontal="right"/>
    </xf>
    <xf numFmtId="213" fontId="87" fillId="0" borderId="0" xfId="20909" applyNumberFormat="1" applyBorder="1" applyAlignment="1">
      <alignment horizontal="right"/>
    </xf>
    <xf numFmtId="196" fontId="87" fillId="0" borderId="0" xfId="20909" applyNumberFormat="1" applyBorder="1" applyAlignment="1">
      <alignment horizontal="right"/>
    </xf>
    <xf numFmtId="169" fontId="87" fillId="0" borderId="0" xfId="20909" applyNumberFormat="1" applyBorder="1" applyAlignment="1">
      <alignment horizontal="right"/>
    </xf>
    <xf numFmtId="0" fontId="87" fillId="0" borderId="0" xfId="20909" quotePrefix="1" applyBorder="1" applyAlignment="1">
      <alignment horizontal="right"/>
    </xf>
    <xf numFmtId="0" fontId="87" fillId="0" borderId="102" xfId="20909" applyNumberFormat="1" applyBorder="1" applyAlignment="1">
      <alignment horizontal="right"/>
    </xf>
    <xf numFmtId="0" fontId="87" fillId="0" borderId="101" xfId="20909" quotePrefix="1" applyBorder="1" applyAlignment="1">
      <alignment horizontal="left"/>
    </xf>
    <xf numFmtId="199" fontId="87" fillId="0" borderId="0" xfId="20909" applyNumberFormat="1" applyBorder="1" applyAlignment="1">
      <alignment horizontal="right"/>
    </xf>
    <xf numFmtId="171" fontId="87" fillId="0" borderId="0" xfId="20909" applyNumberFormat="1" applyBorder="1" applyAlignment="1">
      <alignment horizontal="right"/>
    </xf>
    <xf numFmtId="166" fontId="87" fillId="0" borderId="0" xfId="20909" applyNumberFormat="1" applyBorder="1" applyAlignment="1">
      <alignment horizontal="right"/>
    </xf>
    <xf numFmtId="168" fontId="87" fillId="0" borderId="0" xfId="20909" applyNumberFormat="1" applyBorder="1" applyAlignment="1">
      <alignment horizontal="right"/>
    </xf>
    <xf numFmtId="167" fontId="87" fillId="0" borderId="0" xfId="20909" applyNumberFormat="1" applyBorder="1" applyAlignment="1">
      <alignment horizontal="right"/>
    </xf>
    <xf numFmtId="206" fontId="87" fillId="0" borderId="0" xfId="20909" applyNumberFormat="1" applyBorder="1" applyAlignment="1">
      <alignment horizontal="right"/>
    </xf>
    <xf numFmtId="200" fontId="87" fillId="0" borderId="0" xfId="20909" applyNumberFormat="1" applyBorder="1" applyAlignment="1">
      <alignment horizontal="right"/>
    </xf>
    <xf numFmtId="197" fontId="87" fillId="0" borderId="0" xfId="20909" applyNumberFormat="1" applyBorder="1" applyAlignment="1">
      <alignment horizontal="right"/>
    </xf>
    <xf numFmtId="201" fontId="87" fillId="0" borderId="0" xfId="20909" applyNumberFormat="1" applyBorder="1" applyAlignment="1">
      <alignment horizontal="right"/>
    </xf>
    <xf numFmtId="198" fontId="87" fillId="0" borderId="0" xfId="20909" applyNumberFormat="1" applyBorder="1" applyAlignment="1">
      <alignment horizontal="right"/>
    </xf>
    <xf numFmtId="167" fontId="87" fillId="0" borderId="102" xfId="20909" applyNumberFormat="1" applyBorder="1" applyAlignment="1">
      <alignment horizontal="right"/>
    </xf>
    <xf numFmtId="166" fontId="87" fillId="0" borderId="102" xfId="20909" applyNumberFormat="1" applyBorder="1" applyAlignment="1">
      <alignment horizontal="right"/>
    </xf>
    <xf numFmtId="49" fontId="88" fillId="37" borderId="260" xfId="10209" applyBorder="1" applyAlignment="1">
      <alignment horizontal="left"/>
    </xf>
    <xf numFmtId="0" fontId="87" fillId="0" borderId="102" xfId="20909" applyBorder="1" applyAlignment="1">
      <alignment horizontal="right"/>
    </xf>
    <xf numFmtId="202" fontId="87" fillId="0" borderId="0" xfId="20909" applyNumberFormat="1" applyBorder="1" applyAlignment="1">
      <alignment horizontal="right"/>
    </xf>
    <xf numFmtId="164" fontId="87" fillId="0" borderId="0" xfId="20909" applyNumberFormat="1" applyBorder="1" applyAlignment="1">
      <alignment horizontal="right"/>
    </xf>
    <xf numFmtId="165" fontId="87" fillId="0" borderId="0" xfId="20909" applyNumberFormat="1" applyBorder="1" applyAlignment="1">
      <alignment horizontal="right"/>
    </xf>
    <xf numFmtId="204" fontId="87" fillId="0" borderId="0" xfId="20909" applyNumberFormat="1" applyBorder="1" applyAlignment="1">
      <alignment horizontal="right"/>
    </xf>
    <xf numFmtId="1" fontId="87" fillId="0" borderId="0" xfId="20909" applyNumberFormat="1" applyBorder="1" applyAlignment="1">
      <alignment horizontal="right"/>
    </xf>
    <xf numFmtId="203" fontId="87" fillId="0" borderId="0" xfId="20909" applyNumberFormat="1" applyBorder="1" applyAlignment="1">
      <alignment horizontal="right"/>
    </xf>
    <xf numFmtId="2" fontId="87" fillId="0" borderId="0" xfId="20909" applyNumberFormat="1" applyBorder="1" applyAlignment="1">
      <alignment horizontal="right"/>
    </xf>
    <xf numFmtId="205" fontId="87" fillId="0" borderId="0" xfId="20909" applyNumberFormat="1" applyBorder="1" applyAlignment="1">
      <alignment horizontal="right"/>
    </xf>
    <xf numFmtId="1" fontId="87" fillId="0" borderId="102" xfId="20909" applyNumberFormat="1" applyBorder="1" applyAlignment="1">
      <alignment horizontal="right"/>
    </xf>
    <xf numFmtId="164" fontId="87" fillId="0" borderId="102" xfId="20909" applyNumberFormat="1" applyBorder="1" applyAlignment="1">
      <alignment horizontal="right"/>
    </xf>
    <xf numFmtId="0" fontId="87" fillId="0" borderId="103" xfId="20909" quotePrefix="1" applyBorder="1" applyAlignment="1">
      <alignment horizontal="left"/>
    </xf>
    <xf numFmtId="0" fontId="87" fillId="0" borderId="115" xfId="20909" applyBorder="1" applyAlignment="1">
      <alignment horizontal="right"/>
    </xf>
    <xf numFmtId="0" fontId="87" fillId="0" borderId="115" xfId="20909" applyNumberFormat="1" applyBorder="1" applyAlignment="1">
      <alignment horizontal="right"/>
    </xf>
    <xf numFmtId="195" fontId="87" fillId="0" borderId="115" xfId="20909" applyNumberFormat="1" applyBorder="1" applyAlignment="1">
      <alignment horizontal="right"/>
    </xf>
    <xf numFmtId="0" fontId="87" fillId="0" borderId="115" xfId="20909" quotePrefix="1" applyBorder="1" applyAlignment="1">
      <alignment horizontal="right"/>
    </xf>
    <xf numFmtId="0" fontId="87" fillId="0" borderId="104" xfId="20909" applyNumberFormat="1" applyBorder="1" applyAlignment="1">
      <alignment horizontal="right"/>
    </xf>
    <xf numFmtId="49" fontId="88" fillId="37" borderId="253" xfId="10209" applyBorder="1" applyAlignment="1">
      <alignment horizontal="left"/>
    </xf>
    <xf numFmtId="0" fontId="87" fillId="0" borderId="113" xfId="20909" quotePrefix="1" applyBorder="1" applyAlignment="1">
      <alignment horizontal="left"/>
    </xf>
    <xf numFmtId="0" fontId="87" fillId="0" borderId="52" xfId="20909" quotePrefix="1" applyBorder="1" applyAlignment="1">
      <alignment horizontal="left"/>
    </xf>
    <xf numFmtId="49" fontId="88" fillId="37" borderId="116" xfId="10209" applyBorder="1">
      <alignment horizontal="center"/>
    </xf>
    <xf numFmtId="0" fontId="87" fillId="0" borderId="0" xfId="20909" quotePrefix="1" applyNumberFormat="1" applyBorder="1" applyAlignment="1">
      <alignment horizontal="right"/>
    </xf>
    <xf numFmtId="226" fontId="87" fillId="0" borderId="0" xfId="20909" applyNumberFormat="1" applyBorder="1" applyAlignment="1">
      <alignment horizontal="right"/>
    </xf>
    <xf numFmtId="168" fontId="87" fillId="0" borderId="102" xfId="20909" applyNumberFormat="1" applyBorder="1" applyAlignment="1">
      <alignment horizontal="right"/>
    </xf>
    <xf numFmtId="165" fontId="87" fillId="0" borderId="102" xfId="20909" applyNumberFormat="1" applyBorder="1" applyAlignment="1">
      <alignment horizontal="right"/>
    </xf>
    <xf numFmtId="0" fontId="87" fillId="0" borderId="114" xfId="20909" quotePrefix="1" applyBorder="1" applyAlignment="1">
      <alignment horizontal="left"/>
    </xf>
    <xf numFmtId="165" fontId="87" fillId="0" borderId="115" xfId="20909" applyNumberFormat="1" applyBorder="1" applyAlignment="1">
      <alignment horizontal="right"/>
    </xf>
    <xf numFmtId="2" fontId="87" fillId="0" borderId="115" xfId="20909" applyNumberFormat="1" applyBorder="1" applyAlignment="1">
      <alignment horizontal="right"/>
    </xf>
    <xf numFmtId="167" fontId="87" fillId="0" borderId="115" xfId="20909" applyNumberFormat="1" applyBorder="1" applyAlignment="1">
      <alignment horizontal="right"/>
    </xf>
    <xf numFmtId="166" fontId="87" fillId="0" borderId="115" xfId="20909" applyNumberFormat="1" applyBorder="1" applyAlignment="1">
      <alignment horizontal="right"/>
    </xf>
    <xf numFmtId="165" fontId="87" fillId="0" borderId="104" xfId="20909" applyNumberFormat="1" applyBorder="1" applyAlignment="1">
      <alignment horizontal="right"/>
    </xf>
    <xf numFmtId="0" fontId="87" fillId="0" borderId="102" xfId="20909" applyBorder="1">
      <alignment horizontal="center"/>
    </xf>
    <xf numFmtId="0" fontId="87" fillId="0" borderId="115" xfId="20909" applyBorder="1">
      <alignment horizontal="center"/>
    </xf>
    <xf numFmtId="0" fontId="87" fillId="0" borderId="104" xfId="20909" applyBorder="1">
      <alignment horizontal="center"/>
    </xf>
    <xf numFmtId="0" fontId="23" fillId="6" borderId="0" xfId="0" applyFont="1" applyFill="1" applyBorder="1" applyAlignment="1">
      <alignment horizontal="center" vertical="center" wrapText="1"/>
    </xf>
    <xf numFmtId="49" fontId="24" fillId="6" borderId="0" xfId="0" applyNumberFormat="1" applyFont="1" applyFill="1" applyBorder="1" applyAlignment="1">
      <alignment horizontal="center" vertical="center"/>
    </xf>
    <xf numFmtId="11" fontId="191" fillId="0" borderId="5" xfId="0" applyNumberFormat="1" applyFont="1" applyBorder="1" applyAlignment="1">
      <alignment horizontal="left" vertical="top" wrapText="1"/>
    </xf>
    <xf numFmtId="0" fontId="40" fillId="4" borderId="0" xfId="0" applyFont="1" applyFill="1" applyAlignment="1">
      <alignment horizontal="center" vertical="center"/>
    </xf>
    <xf numFmtId="0" fontId="140" fillId="4" borderId="37" xfId="0" applyFont="1" applyFill="1" applyBorder="1" applyAlignment="1">
      <alignment horizontal="center" vertical="center" wrapText="1"/>
    </xf>
    <xf numFmtId="0" fontId="140" fillId="4" borderId="53" xfId="0" applyFont="1" applyFill="1" applyBorder="1" applyAlignment="1">
      <alignment horizontal="center" vertical="center" wrapText="1"/>
    </xf>
    <xf numFmtId="0" fontId="140" fillId="4" borderId="39" xfId="0" applyFont="1" applyFill="1" applyBorder="1" applyAlignment="1">
      <alignment horizontal="center" vertical="center" wrapText="1"/>
    </xf>
    <xf numFmtId="2" fontId="140" fillId="0" borderId="65" xfId="0" applyNumberFormat="1" applyFont="1" applyBorder="1" applyAlignment="1">
      <alignment horizontal="center" vertical="center" wrapText="1"/>
    </xf>
    <xf numFmtId="2" fontId="140" fillId="0" borderId="53" xfId="0" applyNumberFormat="1" applyFont="1" applyBorder="1" applyAlignment="1">
      <alignment horizontal="center" vertical="center" wrapText="1"/>
    </xf>
    <xf numFmtId="2" fontId="140" fillId="0" borderId="37" xfId="0" applyNumberFormat="1" applyFont="1" applyBorder="1" applyAlignment="1">
      <alignment horizontal="center" vertical="center"/>
    </xf>
    <xf numFmtId="164" fontId="45" fillId="6" borderId="0" xfId="63" applyNumberFormat="1" applyFont="1" applyFill="1"/>
    <xf numFmtId="0" fontId="33" fillId="0" borderId="0" xfId="0" applyFont="1" applyFill="1" applyAlignment="1">
      <alignment horizontal="left" vertical="center"/>
    </xf>
    <xf numFmtId="0" fontId="33" fillId="0" borderId="0" xfId="0" applyFont="1" applyFill="1" applyAlignment="1">
      <alignment vertical="center"/>
    </xf>
    <xf numFmtId="0" fontId="33" fillId="0" borderId="0" xfId="0" applyFont="1" applyFill="1" applyAlignment="1">
      <alignment horizontal="center" vertical="center"/>
    </xf>
    <xf numFmtId="0" fontId="40" fillId="0" borderId="0" xfId="0" applyFont="1" applyFill="1" applyAlignment="1">
      <alignment horizontal="center" vertical="center"/>
    </xf>
    <xf numFmtId="4" fontId="45" fillId="0" borderId="130" xfId="10643" applyNumberFormat="1" applyFont="1" applyFill="1" applyBorder="1" applyAlignment="1">
      <alignment horizontal="center" vertical="center"/>
    </xf>
    <xf numFmtId="0" fontId="140" fillId="0" borderId="63" xfId="0" applyFont="1" applyFill="1" applyBorder="1" applyAlignment="1">
      <alignment horizontal="left" vertical="center" wrapText="1"/>
    </xf>
    <xf numFmtId="0" fontId="33" fillId="4" borderId="65" xfId="0" applyFont="1" applyFill="1" applyBorder="1" applyAlignment="1">
      <alignment horizontal="center" vertical="center" wrapText="1"/>
    </xf>
    <xf numFmtId="14" fontId="45" fillId="6" borderId="239" xfId="1" applyNumberFormat="1" applyFont="1" applyFill="1" applyBorder="1" applyAlignment="1">
      <alignment horizontal="center" vertical="center" wrapText="1"/>
    </xf>
    <xf numFmtId="0" fontId="53" fillId="6" borderId="239" xfId="10642" applyFont="1" applyFill="1" applyBorder="1" applyAlignment="1">
      <alignment horizontal="center" vertical="center" wrapText="1"/>
    </xf>
    <xf numFmtId="14" fontId="45" fillId="0" borderId="38" xfId="1" applyNumberFormat="1" applyFont="1" applyBorder="1" applyAlignment="1">
      <alignment horizontal="center" vertical="center" wrapText="1"/>
    </xf>
    <xf numFmtId="0" fontId="53" fillId="0" borderId="38" xfId="10642" applyFont="1" applyBorder="1" applyAlignment="1">
      <alignment horizontal="center" vertical="center" wrapText="1"/>
    </xf>
    <xf numFmtId="0" fontId="33" fillId="0" borderId="3" xfId="1" applyFont="1" applyFill="1" applyBorder="1" applyAlignment="1">
      <alignment horizontal="center" vertical="center"/>
    </xf>
    <xf numFmtId="0" fontId="34" fillId="6" borderId="0" xfId="1" applyFont="1" applyFill="1" applyBorder="1" applyAlignment="1">
      <alignment horizontal="center" vertical="center"/>
    </xf>
    <xf numFmtId="0" fontId="22" fillId="6" borderId="0" xfId="1" applyFont="1" applyFill="1" applyBorder="1" applyAlignment="1">
      <alignment horizontal="center" vertical="center"/>
    </xf>
    <xf numFmtId="0" fontId="20" fillId="6" borderId="234" xfId="0" applyFont="1" applyFill="1" applyBorder="1"/>
    <xf numFmtId="0" fontId="20" fillId="6" borderId="240" xfId="0" applyFont="1" applyFill="1" applyBorder="1"/>
    <xf numFmtId="164" fontId="33" fillId="0" borderId="0" xfId="0" applyNumberFormat="1" applyFont="1"/>
    <xf numFmtId="193" fontId="19" fillId="0" borderId="0" xfId="1" applyNumberFormat="1"/>
    <xf numFmtId="0" fontId="140" fillId="4" borderId="230" xfId="0" applyFont="1" applyFill="1" applyBorder="1" applyAlignment="1">
      <alignment horizontal="center" vertical="center" wrapText="1"/>
    </xf>
    <xf numFmtId="0" fontId="140" fillId="4" borderId="53" xfId="0" applyFont="1" applyFill="1" applyBorder="1" applyAlignment="1">
      <alignment horizontal="center" vertical="center" wrapText="1"/>
    </xf>
    <xf numFmtId="0" fontId="0" fillId="0" borderId="0" xfId="0"/>
    <xf numFmtId="0" fontId="0" fillId="6" borderId="1" xfId="0" applyFill="1" applyBorder="1"/>
    <xf numFmtId="0" fontId="0" fillId="6" borderId="2" xfId="0" applyFill="1" applyBorder="1"/>
    <xf numFmtId="0" fontId="0" fillId="6" borderId="3" xfId="0" applyFill="1" applyBorder="1"/>
    <xf numFmtId="0" fontId="20" fillId="6" borderId="4" xfId="1" applyFont="1" applyFill="1" applyBorder="1"/>
    <xf numFmtId="0" fontId="21" fillId="6" borderId="5" xfId="1" applyFont="1" applyFill="1" applyBorder="1" applyAlignment="1">
      <alignment vertical="center"/>
    </xf>
    <xf numFmtId="0" fontId="20" fillId="6" borderId="197" xfId="1" applyFont="1" applyFill="1" applyBorder="1"/>
    <xf numFmtId="0" fontId="21" fillId="6" borderId="198" xfId="1" applyFont="1" applyFill="1" applyBorder="1" applyAlignment="1">
      <alignment horizontal="center" vertical="center"/>
    </xf>
    <xf numFmtId="0" fontId="21" fillId="6" borderId="199" xfId="1" applyFont="1" applyFill="1" applyBorder="1" applyAlignment="1">
      <alignment horizontal="center" vertical="center"/>
    </xf>
    <xf numFmtId="0" fontId="0" fillId="6" borderId="4" xfId="0" applyFill="1" applyBorder="1"/>
    <xf numFmtId="0" fontId="0" fillId="6" borderId="0" xfId="0" applyFill="1" applyBorder="1"/>
    <xf numFmtId="0" fontId="60" fillId="6" borderId="0" xfId="0" applyFont="1" applyFill="1" applyBorder="1"/>
    <xf numFmtId="0" fontId="19" fillId="6" borderId="0" xfId="0" applyFont="1" applyFill="1" applyBorder="1" applyAlignment="1">
      <alignment horizontal="center"/>
    </xf>
    <xf numFmtId="0" fontId="19" fillId="6" borderId="0" xfId="0" applyFont="1" applyFill="1" applyBorder="1"/>
    <xf numFmtId="0" fontId="0" fillId="6" borderId="0" xfId="0" applyFill="1" applyBorder="1" applyAlignment="1">
      <alignment horizontal="center"/>
    </xf>
    <xf numFmtId="0" fontId="0" fillId="6" borderId="5" xfId="0" applyFill="1" applyBorder="1"/>
    <xf numFmtId="0" fontId="23" fillId="4" borderId="11" xfId="0" applyFont="1" applyFill="1" applyBorder="1" applyAlignment="1">
      <alignment vertical="center" wrapText="1"/>
    </xf>
    <xf numFmtId="0" fontId="24" fillId="4" borderId="10" xfId="0" applyFont="1" applyFill="1" applyBorder="1" applyAlignment="1">
      <alignment horizontal="center" vertical="center"/>
    </xf>
    <xf numFmtId="0" fontId="60" fillId="6" borderId="0" xfId="0" applyFont="1" applyFill="1" applyBorder="1" applyAlignment="1">
      <alignment horizontal="centerContinuous"/>
    </xf>
    <xf numFmtId="0" fontId="24" fillId="6" borderId="0" xfId="0" applyFont="1" applyFill="1" applyBorder="1" applyAlignment="1">
      <alignment horizontal="center"/>
    </xf>
    <xf numFmtId="11" fontId="0" fillId="6" borderId="0" xfId="0" applyNumberFormat="1" applyFill="1" applyBorder="1"/>
    <xf numFmtId="0" fontId="60" fillId="0" borderId="4" xfId="0" applyFont="1" applyBorder="1" applyAlignment="1">
      <alignment horizontal="left"/>
    </xf>
    <xf numFmtId="209" fontId="60" fillId="0" borderId="5" xfId="0" applyNumberFormat="1" applyFont="1" applyBorder="1" applyAlignment="1" applyProtection="1">
      <alignment horizontal="center"/>
    </xf>
    <xf numFmtId="209" fontId="60" fillId="6" borderId="0" xfId="0" applyNumberFormat="1" applyFont="1" applyFill="1" applyBorder="1" applyAlignment="1" applyProtection="1">
      <alignment horizontal="center"/>
    </xf>
    <xf numFmtId="0" fontId="23" fillId="6" borderId="0" xfId="0" applyFont="1" applyFill="1" applyBorder="1" applyAlignment="1"/>
    <xf numFmtId="0" fontId="190" fillId="0" borderId="1" xfId="0" applyFont="1" applyBorder="1" applyAlignment="1">
      <alignment horizontal="left" vertical="top" wrapText="1"/>
    </xf>
    <xf numFmtId="210" fontId="191" fillId="0" borderId="5" xfId="0" applyNumberFormat="1" applyFont="1" applyBorder="1" applyAlignment="1">
      <alignment horizontal="left" vertical="top" wrapText="1"/>
    </xf>
    <xf numFmtId="0" fontId="186" fillId="6" borderId="0" xfId="0" applyFont="1" applyFill="1" applyBorder="1" applyAlignment="1">
      <alignment horizontal="left" vertical="top" wrapText="1"/>
    </xf>
    <xf numFmtId="0" fontId="186" fillId="6" borderId="5" xfId="0" applyFont="1" applyFill="1" applyBorder="1" applyAlignment="1">
      <alignment horizontal="left" vertical="top" wrapText="1"/>
    </xf>
    <xf numFmtId="0" fontId="186" fillId="0" borderId="0" xfId="0" applyFont="1" applyBorder="1" applyAlignment="1">
      <alignment horizontal="left" vertical="top" wrapText="1"/>
    </xf>
    <xf numFmtId="0" fontId="185" fillId="0" borderId="0" xfId="0" applyFont="1" applyAlignment="1">
      <alignment vertical="top" wrapText="1"/>
    </xf>
    <xf numFmtId="0" fontId="190" fillId="0" borderId="4" xfId="0" applyFont="1" applyBorder="1" applyAlignment="1">
      <alignment horizontal="left" vertical="top" wrapText="1"/>
    </xf>
    <xf numFmtId="210" fontId="184" fillId="6" borderId="0" xfId="0" applyNumberFormat="1" applyFont="1" applyFill="1" applyBorder="1" applyAlignment="1">
      <alignment horizontal="left" vertical="top" wrapText="1"/>
    </xf>
    <xf numFmtId="210" fontId="184" fillId="6" borderId="5" xfId="0" applyNumberFormat="1" applyFont="1" applyFill="1" applyBorder="1" applyAlignment="1">
      <alignment horizontal="left" vertical="top" wrapText="1"/>
    </xf>
    <xf numFmtId="210" fontId="184" fillId="0" borderId="0" xfId="0" applyNumberFormat="1" applyFont="1" applyBorder="1" applyAlignment="1">
      <alignment horizontal="left" vertical="top" wrapText="1"/>
    </xf>
    <xf numFmtId="211" fontId="184" fillId="0" borderId="0" xfId="0" applyNumberFormat="1" applyFont="1" applyBorder="1" applyAlignment="1">
      <alignment horizontal="left" vertical="top" wrapText="1"/>
    </xf>
    <xf numFmtId="0" fontId="23" fillId="6" borderId="0" xfId="0" applyFont="1" applyFill="1" applyBorder="1" applyAlignment="1">
      <alignment horizontal="center"/>
    </xf>
    <xf numFmtId="2" fontId="0" fillId="6" borderId="0" xfId="0" applyNumberFormat="1" applyFill="1" applyBorder="1" applyAlignment="1">
      <alignment horizontal="center"/>
    </xf>
    <xf numFmtId="0" fontId="60" fillId="0" borderId="4" xfId="0" applyFont="1" applyFill="1" applyBorder="1" applyAlignment="1">
      <alignment horizontal="left"/>
    </xf>
    <xf numFmtId="209" fontId="60" fillId="0" borderId="5" xfId="0" applyNumberFormat="1" applyFont="1" applyFill="1" applyBorder="1" applyAlignment="1" applyProtection="1">
      <alignment horizontal="center"/>
    </xf>
    <xf numFmtId="0" fontId="60" fillId="81" borderId="4" xfId="0" applyFont="1" applyFill="1" applyBorder="1" applyAlignment="1">
      <alignment horizontal="left"/>
    </xf>
    <xf numFmtId="209" fontId="60" fillId="81" borderId="5" xfId="0" applyNumberFormat="1" applyFont="1" applyFill="1" applyBorder="1" applyAlignment="1" applyProtection="1">
      <alignment horizontal="center"/>
    </xf>
    <xf numFmtId="0" fontId="60" fillId="0" borderId="4" xfId="0" applyFont="1" applyBorder="1" applyAlignment="1" applyProtection="1">
      <alignment horizontal="left" vertical="center"/>
    </xf>
    <xf numFmtId="0" fontId="60" fillId="81" borderId="4" xfId="0" applyFont="1" applyFill="1" applyBorder="1" applyAlignment="1" applyProtection="1">
      <alignment horizontal="left" vertical="center"/>
    </xf>
    <xf numFmtId="0" fontId="190" fillId="81" borderId="4" xfId="0" applyFont="1" applyFill="1" applyBorder="1" applyAlignment="1">
      <alignment horizontal="left" vertical="top" wrapText="1"/>
    </xf>
    <xf numFmtId="210" fontId="191" fillId="81" borderId="5" xfId="0" applyNumberFormat="1" applyFont="1" applyFill="1" applyBorder="1" applyAlignment="1">
      <alignment horizontal="left" vertical="top" wrapText="1"/>
    </xf>
    <xf numFmtId="0" fontId="60" fillId="0" borderId="4" xfId="0" applyFont="1" applyFill="1" applyBorder="1" applyAlignment="1" applyProtection="1">
      <alignment horizontal="left" vertical="center"/>
    </xf>
    <xf numFmtId="0" fontId="190" fillId="76" borderId="4" xfId="0" applyFont="1" applyFill="1" applyBorder="1" applyAlignment="1">
      <alignment horizontal="left" vertical="top" wrapText="1"/>
    </xf>
    <xf numFmtId="210" fontId="191" fillId="76" borderId="5" xfId="0" applyNumberFormat="1" applyFont="1" applyFill="1" applyBorder="1" applyAlignment="1">
      <alignment horizontal="left" vertical="top" wrapText="1"/>
    </xf>
    <xf numFmtId="0" fontId="190" fillId="0" borderId="4" xfId="0" applyFont="1" applyFill="1" applyBorder="1" applyAlignment="1">
      <alignment horizontal="left" vertical="top" wrapText="1"/>
    </xf>
    <xf numFmtId="210" fontId="191" fillId="0" borderId="5" xfId="0" applyNumberFormat="1" applyFont="1" applyFill="1" applyBorder="1" applyAlignment="1">
      <alignment horizontal="left" vertical="top" wrapText="1"/>
    </xf>
    <xf numFmtId="0" fontId="60" fillId="76" borderId="4" xfId="0" applyFont="1" applyFill="1" applyBorder="1" applyAlignment="1" applyProtection="1">
      <alignment horizontal="left" vertical="center"/>
    </xf>
    <xf numFmtId="209" fontId="60" fillId="76" borderId="5" xfId="0" applyNumberFormat="1" applyFont="1" applyFill="1" applyBorder="1" applyAlignment="1" applyProtection="1">
      <alignment horizontal="center"/>
    </xf>
    <xf numFmtId="0" fontId="190" fillId="78" borderId="4" xfId="0" applyFont="1" applyFill="1" applyBorder="1" applyAlignment="1">
      <alignment horizontal="left" vertical="top" wrapText="1"/>
    </xf>
    <xf numFmtId="210" fontId="191" fillId="78" borderId="5" xfId="0" applyNumberFormat="1" applyFont="1" applyFill="1" applyBorder="1" applyAlignment="1">
      <alignment horizontal="left" vertical="top" wrapText="1"/>
    </xf>
    <xf numFmtId="0" fontId="190" fillId="6" borderId="4" xfId="0" applyFont="1" applyFill="1" applyBorder="1" applyAlignment="1">
      <alignment horizontal="left" vertical="top" wrapText="1"/>
    </xf>
    <xf numFmtId="210" fontId="191" fillId="6" borderId="5" xfId="0" applyNumberFormat="1" applyFont="1" applyFill="1" applyBorder="1" applyAlignment="1">
      <alignment horizontal="left" vertical="top" wrapText="1"/>
    </xf>
    <xf numFmtId="0" fontId="190" fillId="77" borderId="4" xfId="0" applyFont="1" applyFill="1" applyBorder="1" applyAlignment="1">
      <alignment horizontal="left" vertical="top" wrapText="1"/>
    </xf>
    <xf numFmtId="210" fontId="191" fillId="77" borderId="5" xfId="0" applyNumberFormat="1" applyFont="1" applyFill="1" applyBorder="1" applyAlignment="1">
      <alignment horizontal="left" vertical="top" wrapText="1"/>
    </xf>
    <xf numFmtId="0" fontId="190" fillId="80" borderId="4" xfId="0" applyFont="1" applyFill="1" applyBorder="1" applyAlignment="1">
      <alignment horizontal="left" vertical="top" wrapText="1"/>
    </xf>
    <xf numFmtId="210" fontId="191" fillId="80" borderId="5" xfId="0" applyNumberFormat="1" applyFont="1" applyFill="1" applyBorder="1" applyAlignment="1">
      <alignment horizontal="left" vertical="top" wrapText="1"/>
    </xf>
    <xf numFmtId="0" fontId="190" fillId="79" borderId="4" xfId="0" applyFont="1" applyFill="1" applyBorder="1" applyAlignment="1">
      <alignment horizontal="left" vertical="top" wrapText="1"/>
    </xf>
    <xf numFmtId="210" fontId="191" fillId="79" borderId="5" xfId="0" applyNumberFormat="1" applyFont="1" applyFill="1" applyBorder="1" applyAlignment="1">
      <alignment horizontal="left" vertical="top" wrapText="1"/>
    </xf>
    <xf numFmtId="0" fontId="188" fillId="0" borderId="4" xfId="0" applyFont="1" applyBorder="1" applyAlignment="1">
      <alignment horizontal="left" vertical="top" wrapText="1"/>
    </xf>
    <xf numFmtId="0" fontId="60" fillId="78" borderId="4" xfId="0" applyFont="1" applyFill="1" applyBorder="1" applyAlignment="1" applyProtection="1">
      <alignment horizontal="left" vertical="center"/>
    </xf>
    <xf numFmtId="209" fontId="60" fillId="78" borderId="5" xfId="0" applyNumberFormat="1" applyFont="1" applyFill="1" applyBorder="1" applyAlignment="1" applyProtection="1">
      <alignment horizontal="center"/>
    </xf>
    <xf numFmtId="0" fontId="192" fillId="0" borderId="21" xfId="0" applyFont="1" applyBorder="1" applyAlignment="1">
      <alignment horizontal="left" vertical="top" wrapText="1"/>
    </xf>
    <xf numFmtId="210" fontId="191" fillId="0" borderId="22" xfId="0" applyNumberFormat="1" applyFont="1" applyBorder="1" applyAlignment="1">
      <alignment horizontal="left" vertical="top" wrapText="1"/>
    </xf>
    <xf numFmtId="0" fontId="188" fillId="6" borderId="0" xfId="0" applyFont="1" applyFill="1" applyBorder="1" applyAlignment="1">
      <alignment horizontal="left" vertical="top" wrapText="1"/>
    </xf>
    <xf numFmtId="210" fontId="191" fillId="6" borderId="0" xfId="0" applyNumberFormat="1" applyFont="1" applyFill="1" applyBorder="1" applyAlignment="1">
      <alignment horizontal="left" vertical="top" wrapText="1"/>
    </xf>
    <xf numFmtId="0" fontId="60" fillId="6" borderId="4" xfId="0" applyFont="1" applyFill="1" applyBorder="1" applyAlignment="1" applyProtection="1">
      <alignment horizontal="left" vertical="center"/>
    </xf>
    <xf numFmtId="209" fontId="60" fillId="6" borderId="5" xfId="0" applyNumberFormat="1" applyFont="1" applyFill="1" applyBorder="1" applyAlignment="1" applyProtection="1">
      <alignment horizontal="center"/>
    </xf>
    <xf numFmtId="0" fontId="189" fillId="0" borderId="37" xfId="0" applyFont="1" applyFill="1" applyBorder="1" applyAlignment="1">
      <alignment horizontal="left" vertical="top" wrapText="1"/>
    </xf>
    <xf numFmtId="211" fontId="36" fillId="0" borderId="39" xfId="0" applyNumberFormat="1" applyFont="1" applyFill="1" applyBorder="1" applyAlignment="1">
      <alignment horizontal="center" vertical="top" wrapText="1"/>
    </xf>
    <xf numFmtId="0" fontId="189" fillId="0" borderId="257" xfId="0" applyFont="1" applyFill="1" applyBorder="1" applyAlignment="1">
      <alignment horizontal="left" vertical="top" wrapText="1"/>
    </xf>
    <xf numFmtId="210" fontId="36" fillId="0" borderId="258" xfId="0" applyNumberFormat="1" applyFont="1" applyFill="1" applyBorder="1" applyAlignment="1">
      <alignment horizontal="center" vertical="top" wrapText="1"/>
    </xf>
    <xf numFmtId="0" fontId="188" fillId="4" borderId="37" xfId="0" applyFont="1" applyFill="1" applyBorder="1" applyAlignment="1">
      <alignment horizontal="left" vertical="top" wrapText="1"/>
    </xf>
    <xf numFmtId="222" fontId="191" fillId="4" borderId="39" xfId="0" applyNumberFormat="1" applyFont="1" applyFill="1" applyBorder="1" applyAlignment="1">
      <alignment horizontal="center" vertical="top" wrapText="1"/>
    </xf>
    <xf numFmtId="0" fontId="60" fillId="77" borderId="4" xfId="0" applyFont="1" applyFill="1" applyBorder="1" applyAlignment="1" applyProtection="1">
      <alignment horizontal="left" vertical="center"/>
    </xf>
    <xf numFmtId="209" fontId="60" fillId="77" borderId="5" xfId="0" applyNumberFormat="1" applyFont="1" applyFill="1" applyBorder="1" applyAlignment="1" applyProtection="1">
      <alignment horizontal="center"/>
    </xf>
    <xf numFmtId="0" fontId="188" fillId="4" borderId="257" xfId="0" applyFont="1" applyFill="1" applyBorder="1" applyAlignment="1">
      <alignment horizontal="left" vertical="top" wrapText="1"/>
    </xf>
    <xf numFmtId="210" fontId="191" fillId="4" borderId="258" xfId="0" applyNumberFormat="1" applyFont="1" applyFill="1" applyBorder="1" applyAlignment="1">
      <alignment horizontal="center" vertical="top" wrapText="1"/>
    </xf>
    <xf numFmtId="0" fontId="60" fillId="80" borderId="4" xfId="0" applyFont="1" applyFill="1" applyBorder="1" applyAlignment="1" applyProtection="1">
      <alignment horizontal="left" vertical="center"/>
    </xf>
    <xf numFmtId="209" fontId="60" fillId="80" borderId="5" xfId="0" applyNumberFormat="1" applyFont="1" applyFill="1" applyBorder="1" applyAlignment="1" applyProtection="1">
      <alignment horizontal="center"/>
    </xf>
    <xf numFmtId="0" fontId="60" fillId="79" borderId="4" xfId="0" applyFont="1" applyFill="1" applyBorder="1" applyAlignment="1" applyProtection="1">
      <alignment horizontal="left" vertical="center"/>
    </xf>
    <xf numFmtId="209" fontId="60" fillId="79" borderId="5" xfId="0" applyNumberFormat="1" applyFont="1" applyFill="1" applyBorder="1" applyAlignment="1" applyProtection="1">
      <alignment horizontal="center"/>
    </xf>
    <xf numFmtId="0" fontId="189" fillId="6" borderId="0" xfId="0" applyFont="1" applyFill="1" applyBorder="1" applyAlignment="1">
      <alignment horizontal="left" vertical="top" wrapText="1"/>
    </xf>
    <xf numFmtId="0" fontId="185" fillId="6" borderId="0" xfId="0" applyFont="1" applyFill="1" applyBorder="1" applyAlignment="1">
      <alignment vertical="top" wrapText="1"/>
    </xf>
    <xf numFmtId="0" fontId="185" fillId="6" borderId="5" xfId="0" applyFont="1" applyFill="1" applyBorder="1" applyAlignment="1">
      <alignment vertical="top" wrapText="1"/>
    </xf>
    <xf numFmtId="0" fontId="187" fillId="6" borderId="0" xfId="0" applyFont="1" applyFill="1" applyBorder="1" applyAlignment="1">
      <alignment horizontal="left" vertical="top"/>
    </xf>
    <xf numFmtId="165" fontId="0" fillId="6" borderId="0" xfId="0" applyNumberFormat="1" applyFill="1" applyBorder="1" applyAlignment="1">
      <alignment horizontal="center"/>
    </xf>
    <xf numFmtId="0" fontId="0" fillId="6" borderId="197" xfId="0" applyFill="1" applyBorder="1"/>
    <xf numFmtId="0" fontId="60" fillId="0" borderId="21" xfId="0" applyFont="1" applyBorder="1"/>
    <xf numFmtId="209" fontId="60" fillId="0" borderId="22" xfId="0" applyNumberFormat="1" applyFont="1" applyBorder="1" applyAlignment="1" applyProtection="1">
      <alignment horizontal="center"/>
    </xf>
    <xf numFmtId="209" fontId="60" fillId="6" borderId="198" xfId="0" applyNumberFormat="1" applyFont="1" applyFill="1" applyBorder="1" applyAlignment="1" applyProtection="1">
      <alignment horizontal="center"/>
    </xf>
    <xf numFmtId="0" fontId="0" fillId="6" borderId="198" xfId="0" applyFill="1" applyBorder="1"/>
    <xf numFmtId="165" fontId="0" fillId="6" borderId="198" xfId="0" applyNumberFormat="1" applyFill="1" applyBorder="1" applyAlignment="1">
      <alignment horizontal="center"/>
    </xf>
    <xf numFmtId="11" fontId="0" fillId="6" borderId="198" xfId="0" applyNumberFormat="1" applyFill="1" applyBorder="1"/>
    <xf numFmtId="0" fontId="0" fillId="6" borderId="199" xfId="0" applyFill="1" applyBorder="1"/>
    <xf numFmtId="0" fontId="60" fillId="0" borderId="0" xfId="0" applyFont="1" applyBorder="1"/>
    <xf numFmtId="209" fontId="60" fillId="0" borderId="0" xfId="0" applyNumberFormat="1" applyFont="1" applyBorder="1" applyAlignment="1" applyProtection="1">
      <alignment horizontal="center"/>
    </xf>
    <xf numFmtId="165" fontId="0" fillId="0" borderId="0" xfId="0" applyNumberFormat="1" applyFill="1" applyBorder="1" applyAlignment="1">
      <alignment horizontal="center"/>
    </xf>
    <xf numFmtId="11" fontId="0" fillId="0" borderId="0" xfId="0" applyNumberFormat="1"/>
    <xf numFmtId="0" fontId="60" fillId="0" borderId="0" xfId="0" applyFont="1"/>
    <xf numFmtId="165" fontId="0" fillId="0" borderId="0" xfId="0" applyNumberFormat="1"/>
    <xf numFmtId="193" fontId="45" fillId="0" borderId="20" xfId="63" applyNumberFormat="1" applyFont="1" applyFill="1" applyBorder="1" applyAlignment="1">
      <alignment horizontal="center" vertical="center" wrapText="1"/>
    </xf>
    <xf numFmtId="193" fontId="45" fillId="0" borderId="18" xfId="63" applyNumberFormat="1" applyFont="1" applyFill="1" applyBorder="1" applyAlignment="1">
      <alignment horizontal="center" vertical="center" wrapText="1"/>
    </xf>
    <xf numFmtId="49" fontId="87" fillId="33" borderId="0" xfId="10198">
      <alignment horizontal="center"/>
    </xf>
    <xf numFmtId="49" fontId="148" fillId="37" borderId="2" xfId="10209" quotePrefix="1" applyFont="1" applyBorder="1" applyAlignment="1">
      <alignment horizontal="center"/>
    </xf>
    <xf numFmtId="49" fontId="88" fillId="37" borderId="0" xfId="10209" quotePrefix="1" applyBorder="1" applyAlignment="1">
      <alignment horizontal="center"/>
    </xf>
    <xf numFmtId="49" fontId="88" fillId="37" borderId="200" xfId="10209" quotePrefix="1" applyBorder="1" applyAlignment="1">
      <alignment horizontal="center"/>
    </xf>
    <xf numFmtId="49" fontId="88" fillId="37" borderId="252" xfId="10209" applyBorder="1">
      <alignment horizontal="center"/>
    </xf>
    <xf numFmtId="0" fontId="87" fillId="0" borderId="0" xfId="20910" applyBorder="1">
      <alignment horizontal="center"/>
    </xf>
    <xf numFmtId="49" fontId="88" fillId="37" borderId="253" xfId="10209" applyBorder="1">
      <alignment horizontal="center"/>
    </xf>
    <xf numFmtId="49" fontId="89" fillId="36" borderId="108" xfId="10208" quotePrefix="1" applyBorder="1" applyAlignment="1">
      <alignment horizontal="center"/>
    </xf>
    <xf numFmtId="195" fontId="87" fillId="0" borderId="0" xfId="20910" applyNumberFormat="1" applyBorder="1" applyAlignment="1">
      <alignment horizontal="right"/>
    </xf>
    <xf numFmtId="198" fontId="87" fillId="0" borderId="0" xfId="20910" applyNumberFormat="1" applyBorder="1" applyAlignment="1">
      <alignment horizontal="right"/>
    </xf>
    <xf numFmtId="201" fontId="87" fillId="0" borderId="0" xfId="20910" applyNumberFormat="1" applyBorder="1" applyAlignment="1">
      <alignment horizontal="right"/>
    </xf>
    <xf numFmtId="199" fontId="87" fillId="0" borderId="0" xfId="20910" applyNumberFormat="1" applyBorder="1" applyAlignment="1">
      <alignment horizontal="right"/>
    </xf>
    <xf numFmtId="197" fontId="87" fillId="0" borderId="0" xfId="20910" applyNumberFormat="1" applyBorder="1" applyAlignment="1">
      <alignment horizontal="right"/>
    </xf>
    <xf numFmtId="205" fontId="87" fillId="0" borderId="0" xfId="20910" applyNumberFormat="1" applyBorder="1" applyAlignment="1">
      <alignment horizontal="right"/>
    </xf>
    <xf numFmtId="203" fontId="87" fillId="0" borderId="0" xfId="20910" applyNumberFormat="1" applyBorder="1" applyAlignment="1">
      <alignment horizontal="right"/>
    </xf>
    <xf numFmtId="202" fontId="87" fillId="0" borderId="0" xfId="20910" applyNumberFormat="1" applyBorder="1" applyAlignment="1">
      <alignment horizontal="right"/>
    </xf>
    <xf numFmtId="204" fontId="87" fillId="0" borderId="0" xfId="20910" applyNumberFormat="1" applyBorder="1" applyAlignment="1">
      <alignment horizontal="right"/>
    </xf>
    <xf numFmtId="213" fontId="87" fillId="0" borderId="0" xfId="20910" applyNumberFormat="1" applyBorder="1" applyAlignment="1">
      <alignment horizontal="right"/>
    </xf>
    <xf numFmtId="197" fontId="87" fillId="0" borderId="115" xfId="20910" applyNumberFormat="1" applyBorder="1" applyAlignment="1">
      <alignment horizontal="right"/>
    </xf>
    <xf numFmtId="165" fontId="87" fillId="0" borderId="0" xfId="20910" applyNumberFormat="1" applyBorder="1" applyAlignment="1">
      <alignment horizontal="right"/>
    </xf>
    <xf numFmtId="194" fontId="87" fillId="0" borderId="0" xfId="20910" applyNumberFormat="1" applyBorder="1" applyAlignment="1">
      <alignment horizontal="right"/>
    </xf>
    <xf numFmtId="2" fontId="87" fillId="0" borderId="0" xfId="20910" applyNumberFormat="1" applyBorder="1" applyAlignment="1">
      <alignment horizontal="right"/>
    </xf>
    <xf numFmtId="2" fontId="87" fillId="0" borderId="115" xfId="20910" applyNumberFormat="1" applyBorder="1" applyAlignment="1">
      <alignment horizontal="right"/>
    </xf>
    <xf numFmtId="0" fontId="87" fillId="0" borderId="115" xfId="20910" applyBorder="1">
      <alignment horizontal="center"/>
    </xf>
    <xf numFmtId="0" fontId="87" fillId="0" borderId="0" xfId="20910" applyBorder="1" applyAlignment="1">
      <alignment horizontal="right"/>
    </xf>
    <xf numFmtId="0" fontId="87" fillId="0" borderId="0" xfId="20910" applyNumberFormat="1" applyBorder="1" applyAlignment="1">
      <alignment horizontal="right"/>
    </xf>
    <xf numFmtId="171" fontId="87" fillId="0" borderId="0" xfId="20910" applyNumberFormat="1" applyBorder="1" applyAlignment="1">
      <alignment horizontal="right"/>
    </xf>
    <xf numFmtId="168" fontId="87" fillId="0" borderId="0" xfId="20910" applyNumberFormat="1" applyBorder="1" applyAlignment="1">
      <alignment horizontal="right"/>
    </xf>
    <xf numFmtId="166" fontId="87" fillId="0" borderId="0" xfId="20910" applyNumberFormat="1" applyBorder="1" applyAlignment="1">
      <alignment horizontal="right"/>
    </xf>
    <xf numFmtId="167" fontId="87" fillId="0" borderId="0" xfId="20910" applyNumberFormat="1" applyBorder="1" applyAlignment="1">
      <alignment horizontal="right"/>
    </xf>
    <xf numFmtId="164" fontId="87" fillId="0" borderId="0" xfId="20910" applyNumberFormat="1" applyBorder="1" applyAlignment="1">
      <alignment horizontal="right"/>
    </xf>
    <xf numFmtId="1" fontId="87" fillId="0" borderId="0" xfId="20910" applyNumberFormat="1" applyBorder="1" applyAlignment="1">
      <alignment horizontal="right"/>
    </xf>
    <xf numFmtId="167" fontId="87" fillId="0" borderId="115" xfId="20910" applyNumberFormat="1" applyBorder="1" applyAlignment="1">
      <alignment horizontal="right"/>
    </xf>
    <xf numFmtId="49" fontId="87" fillId="33" borderId="0" xfId="10198">
      <alignment horizontal="center"/>
    </xf>
    <xf numFmtId="49" fontId="89" fillId="36" borderId="109" xfId="10208" quotePrefix="1" applyBorder="1" applyAlignment="1">
      <alignment horizontal="center"/>
    </xf>
    <xf numFmtId="49" fontId="148" fillId="37" borderId="110" xfId="10209" quotePrefix="1" applyFont="1" applyBorder="1" applyAlignment="1">
      <alignment horizontal="center"/>
    </xf>
    <xf numFmtId="49" fontId="88" fillId="37" borderId="102" xfId="10209" quotePrefix="1" applyBorder="1" applyAlignment="1">
      <alignment horizontal="center"/>
    </xf>
    <xf numFmtId="49" fontId="88" fillId="37" borderId="111" xfId="10209" quotePrefix="1" applyBorder="1" applyAlignment="1">
      <alignment horizontal="center"/>
    </xf>
    <xf numFmtId="49" fontId="88" fillId="37" borderId="254" xfId="10209" applyBorder="1">
      <alignment horizontal="center"/>
    </xf>
    <xf numFmtId="0" fontId="87" fillId="0" borderId="102" xfId="20911" applyNumberFormat="1" applyBorder="1" applyAlignment="1">
      <alignment horizontal="right"/>
    </xf>
    <xf numFmtId="167" fontId="87" fillId="0" borderId="102" xfId="20911" applyNumberFormat="1" applyBorder="1" applyAlignment="1">
      <alignment horizontal="right"/>
    </xf>
    <xf numFmtId="166" fontId="87" fillId="0" borderId="102" xfId="20911" applyNumberFormat="1" applyBorder="1" applyAlignment="1">
      <alignment horizontal="right"/>
    </xf>
    <xf numFmtId="168" fontId="87" fillId="0" borderId="102" xfId="20911" applyNumberFormat="1" applyBorder="1" applyAlignment="1">
      <alignment horizontal="right"/>
    </xf>
    <xf numFmtId="171" fontId="87" fillId="0" borderId="102" xfId="20911" applyNumberFormat="1" applyBorder="1" applyAlignment="1">
      <alignment horizontal="right"/>
    </xf>
    <xf numFmtId="169" fontId="87" fillId="0" borderId="102" xfId="20911" applyNumberFormat="1" applyBorder="1" applyAlignment="1">
      <alignment horizontal="right"/>
    </xf>
    <xf numFmtId="194" fontId="87" fillId="0" borderId="102" xfId="20911" applyNumberFormat="1" applyBorder="1" applyAlignment="1">
      <alignment horizontal="right"/>
    </xf>
    <xf numFmtId="194" fontId="87" fillId="0" borderId="104" xfId="20911" applyNumberFormat="1" applyBorder="1" applyAlignment="1">
      <alignment horizontal="right"/>
    </xf>
    <xf numFmtId="196" fontId="87" fillId="0" borderId="102" xfId="20911" applyNumberFormat="1" applyBorder="1" applyAlignment="1">
      <alignment horizontal="right"/>
    </xf>
    <xf numFmtId="2" fontId="87" fillId="0" borderId="102" xfId="20911" applyNumberFormat="1" applyBorder="1" applyAlignment="1">
      <alignment horizontal="right"/>
    </xf>
    <xf numFmtId="2" fontId="87" fillId="0" borderId="104" xfId="20911" applyNumberFormat="1" applyBorder="1" applyAlignment="1">
      <alignment horizontal="right"/>
    </xf>
    <xf numFmtId="165" fontId="87" fillId="0" borderId="102" xfId="20911" applyNumberFormat="1" applyBorder="1" applyAlignment="1">
      <alignment horizontal="right"/>
    </xf>
    <xf numFmtId="164" fontId="87" fillId="0" borderId="102" xfId="20911" applyNumberFormat="1" applyBorder="1" applyAlignment="1">
      <alignment horizontal="right"/>
    </xf>
    <xf numFmtId="164" fontId="87" fillId="0" borderId="104" xfId="20911" applyNumberFormat="1" applyBorder="1" applyAlignment="1">
      <alignment horizontal="right"/>
    </xf>
    <xf numFmtId="0" fontId="20" fillId="4" borderId="257" xfId="881" applyFont="1" applyFill="1" applyBorder="1" applyAlignment="1">
      <alignment horizontal="center" vertical="center" wrapText="1"/>
    </xf>
    <xf numFmtId="0" fontId="0" fillId="0" borderId="0" xfId="0" applyAlignment="1">
      <alignment horizontal="center"/>
    </xf>
    <xf numFmtId="0" fontId="24" fillId="0" borderId="0" xfId="0" applyFont="1" applyFill="1" applyAlignment="1">
      <alignment horizontal="center" vertical="center"/>
    </xf>
    <xf numFmtId="0" fontId="24" fillId="4" borderId="0" xfId="0" applyFont="1" applyFill="1" applyAlignment="1">
      <alignment horizontal="center" vertical="center"/>
    </xf>
    <xf numFmtId="14" fontId="24" fillId="4" borderId="0" xfId="0" applyNumberFormat="1" applyFont="1" applyFill="1" applyAlignment="1">
      <alignment horizontal="center" vertical="center"/>
    </xf>
    <xf numFmtId="0" fontId="27" fillId="4" borderId="0" xfId="0" applyFont="1" applyFill="1" applyAlignment="1">
      <alignment horizontal="center" vertical="center"/>
    </xf>
    <xf numFmtId="0" fontId="49" fillId="4" borderId="0" xfId="0" applyFont="1" applyFill="1" applyAlignment="1">
      <alignment horizontal="center" vertical="center"/>
    </xf>
    <xf numFmtId="0" fontId="23" fillId="4" borderId="0" xfId="0" applyFont="1" applyFill="1" applyAlignment="1">
      <alignment horizontal="center" vertical="center"/>
    </xf>
    <xf numFmtId="0" fontId="40" fillId="4" borderId="0" xfId="0" applyFont="1" applyFill="1" applyAlignment="1">
      <alignment horizontal="center" vertical="center"/>
    </xf>
    <xf numFmtId="0" fontId="40" fillId="4" borderId="0" xfId="0" applyFont="1" applyFill="1" applyAlignment="1">
      <alignment horizontal="center" vertical="center" wrapText="1"/>
    </xf>
    <xf numFmtId="0" fontId="33" fillId="4" borderId="0" xfId="0" applyFont="1" applyFill="1" applyAlignment="1">
      <alignment horizontal="center" vertical="center"/>
    </xf>
    <xf numFmtId="0" fontId="33" fillId="4" borderId="0" xfId="0" applyFont="1" applyFill="1" applyAlignment="1">
      <alignment horizontal="left" vertical="center"/>
    </xf>
    <xf numFmtId="0" fontId="26" fillId="4" borderId="0" xfId="0" applyFont="1" applyFill="1" applyAlignment="1">
      <alignment horizontal="center" vertical="center"/>
    </xf>
    <xf numFmtId="0" fontId="50" fillId="4" borderId="0" xfId="0" applyFont="1" applyFill="1" applyAlignment="1">
      <alignment horizontal="center" vertical="center"/>
    </xf>
    <xf numFmtId="0" fontId="45" fillId="0" borderId="15" xfId="63" applyFont="1" applyFill="1" applyBorder="1" applyAlignment="1">
      <alignment horizontal="center" vertical="center" wrapText="1"/>
    </xf>
    <xf numFmtId="0" fontId="19" fillId="0" borderId="15" xfId="63" applyFont="1" applyBorder="1" applyAlignment="1">
      <alignment horizontal="center" vertical="center" wrapText="1"/>
    </xf>
    <xf numFmtId="0" fontId="45" fillId="0" borderId="17" xfId="63" applyFont="1" applyBorder="1" applyAlignment="1">
      <alignment horizontal="center" vertical="center" wrapText="1"/>
    </xf>
    <xf numFmtId="0" fontId="19" fillId="0" borderId="17" xfId="63" applyFont="1" applyBorder="1" applyAlignment="1">
      <alignment horizontal="center" vertical="center" wrapText="1"/>
    </xf>
    <xf numFmtId="0" fontId="45" fillId="0" borderId="125" xfId="0" applyFont="1" applyFill="1" applyBorder="1" applyAlignment="1">
      <alignment horizontal="center" vertical="center" wrapText="1"/>
    </xf>
    <xf numFmtId="0" fontId="0" fillId="0" borderId="125" xfId="0"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38" xfId="0" applyFont="1" applyFill="1" applyBorder="1" applyAlignment="1">
      <alignment horizontal="center" vertical="center" wrapText="1"/>
    </xf>
    <xf numFmtId="0" fontId="45" fillId="0" borderId="58" xfId="63" applyFont="1" applyBorder="1" applyAlignment="1">
      <alignment horizontal="center" vertical="center" wrapText="1"/>
    </xf>
    <xf numFmtId="0" fontId="19" fillId="0" borderId="38" xfId="63" applyFont="1" applyBorder="1" applyAlignment="1">
      <alignment horizontal="center" vertical="center" wrapText="1"/>
    </xf>
    <xf numFmtId="0" fontId="0" fillId="0" borderId="38" xfId="0" applyFill="1" applyBorder="1" applyAlignment="1">
      <alignment horizontal="center" vertical="center" wrapText="1"/>
    </xf>
    <xf numFmtId="0" fontId="58" fillId="0" borderId="58" xfId="0" applyFont="1" applyFill="1" applyBorder="1" applyAlignment="1">
      <alignment vertical="center" wrapText="1"/>
    </xf>
    <xf numFmtId="0" fontId="58" fillId="0" borderId="38" xfId="0" applyFont="1" applyFill="1" applyBorder="1" applyAlignment="1">
      <alignment vertical="center" wrapText="1"/>
    </xf>
    <xf numFmtId="0" fontId="45" fillId="0" borderId="117" xfId="0" applyFont="1" applyFill="1" applyBorder="1" applyAlignment="1">
      <alignment horizontal="center" vertical="center" wrapText="1"/>
    </xf>
    <xf numFmtId="0" fontId="0" fillId="0" borderId="117" xfId="0" applyFill="1" applyBorder="1" applyAlignment="1">
      <alignment horizontal="center" vertical="center" wrapText="1"/>
    </xf>
    <xf numFmtId="0" fontId="45" fillId="0" borderId="126" xfId="0" applyFont="1" applyFill="1" applyBorder="1" applyAlignment="1">
      <alignment horizontal="center" vertical="center" wrapText="1"/>
    </xf>
    <xf numFmtId="0" fontId="0" fillId="0" borderId="126" xfId="0" applyFill="1" applyBorder="1" applyAlignment="1">
      <alignment horizontal="center" vertical="center" wrapText="1"/>
    </xf>
    <xf numFmtId="0" fontId="45" fillId="0" borderId="58" xfId="0" applyFont="1" applyBorder="1" applyAlignment="1">
      <alignment horizontal="center" vertical="center" wrapText="1"/>
    </xf>
    <xf numFmtId="0" fontId="0" fillId="0" borderId="38" xfId="0" applyBorder="1" applyAlignment="1">
      <alignment horizontal="center" vertical="center" wrapText="1"/>
    </xf>
    <xf numFmtId="0" fontId="45" fillId="0" borderId="58" xfId="0" quotePrefix="1" applyFont="1" applyFill="1" applyBorder="1" applyAlignment="1">
      <alignment horizontal="center" vertical="center" wrapText="1"/>
    </xf>
    <xf numFmtId="0" fontId="45" fillId="0" borderId="66" xfId="0" applyFont="1" applyBorder="1" applyAlignment="1">
      <alignment horizontal="center" vertical="center" wrapText="1"/>
    </xf>
    <xf numFmtId="0" fontId="45" fillId="0" borderId="38" xfId="0" applyFont="1" applyBorder="1" applyAlignment="1">
      <alignment horizontal="center" vertical="center" wrapText="1"/>
    </xf>
    <xf numFmtId="0" fontId="45" fillId="0" borderId="239" xfId="0" applyFont="1" applyFill="1" applyBorder="1" applyAlignment="1">
      <alignment horizontal="center" vertical="center" wrapText="1"/>
    </xf>
    <xf numFmtId="0" fontId="58" fillId="0" borderId="239" xfId="0" applyFont="1" applyFill="1" applyBorder="1" applyAlignment="1">
      <alignment vertical="center" wrapText="1"/>
    </xf>
    <xf numFmtId="0" fontId="45" fillId="0" borderId="215" xfId="0" applyFont="1" applyFill="1" applyBorder="1" applyAlignment="1">
      <alignment horizontal="center" vertical="center" wrapText="1"/>
    </xf>
    <xf numFmtId="0" fontId="0" fillId="0" borderId="215" xfId="0" applyFill="1" applyBorder="1" applyAlignment="1">
      <alignment horizontal="center" vertical="center" wrapText="1"/>
    </xf>
    <xf numFmtId="0" fontId="45" fillId="0" borderId="216" xfId="0" applyFont="1" applyFill="1" applyBorder="1" applyAlignment="1">
      <alignment horizontal="center" vertical="center" wrapText="1"/>
    </xf>
    <xf numFmtId="0" fontId="0" fillId="0" borderId="216" xfId="0" applyFill="1" applyBorder="1" applyAlignment="1">
      <alignment horizontal="center" vertical="center" wrapText="1"/>
    </xf>
    <xf numFmtId="0" fontId="45" fillId="0" borderId="214" xfId="0" applyFont="1" applyFill="1" applyBorder="1" applyAlignment="1">
      <alignment horizontal="center" vertical="center" wrapText="1"/>
    </xf>
    <xf numFmtId="0" fontId="0" fillId="0" borderId="214" xfId="0" applyFill="1" applyBorder="1" applyAlignment="1">
      <alignment horizontal="center" vertical="center" wrapText="1"/>
    </xf>
    <xf numFmtId="0" fontId="58" fillId="0" borderId="58" xfId="0" applyFont="1" applyFill="1" applyBorder="1" applyAlignment="1">
      <alignment horizontal="center" vertical="center" wrapText="1"/>
    </xf>
    <xf numFmtId="0" fontId="18" fillId="0" borderId="38" xfId="0" applyFont="1" applyFill="1" applyBorder="1" applyAlignment="1">
      <alignment horizontal="center" vertical="center" wrapText="1"/>
    </xf>
    <xf numFmtId="0" fontId="53" fillId="0" borderId="125" xfId="0" applyFont="1" applyFill="1" applyBorder="1" applyAlignment="1">
      <alignment horizontal="center" vertical="center" wrapText="1"/>
    </xf>
    <xf numFmtId="0" fontId="30" fillId="0" borderId="125" xfId="0" applyFont="1" applyFill="1" applyBorder="1" applyAlignment="1">
      <alignment horizontal="center" vertical="center" wrapText="1"/>
    </xf>
    <xf numFmtId="0" fontId="45" fillId="0" borderId="230" xfId="0" applyFont="1" applyFill="1" applyBorder="1" applyAlignment="1">
      <alignment horizontal="center" vertical="center" wrapText="1"/>
    </xf>
    <xf numFmtId="0" fontId="45" fillId="0" borderId="39" xfId="0" applyFont="1" applyFill="1" applyBorder="1" applyAlignment="1">
      <alignment horizontal="center" vertical="center" wrapText="1"/>
    </xf>
    <xf numFmtId="0" fontId="45" fillId="0" borderId="235" xfId="0" applyFont="1" applyFill="1" applyBorder="1" applyAlignment="1">
      <alignment horizontal="center" vertical="center" wrapText="1"/>
    </xf>
    <xf numFmtId="0" fontId="45" fillId="0" borderId="37" xfId="0" applyFont="1" applyFill="1" applyBorder="1" applyAlignment="1">
      <alignment horizontal="center" vertical="center" wrapText="1"/>
    </xf>
    <xf numFmtId="0" fontId="105" fillId="0" borderId="33" xfId="63" applyFont="1" applyBorder="1" applyAlignment="1">
      <alignment horizontal="center" vertical="center" wrapText="1"/>
    </xf>
    <xf numFmtId="0" fontId="105" fillId="0" borderId="38" xfId="63" applyFont="1" applyBorder="1" applyAlignment="1">
      <alignment horizontal="center" vertical="center" wrapText="1"/>
    </xf>
    <xf numFmtId="0" fontId="23" fillId="0" borderId="66" xfId="63" applyFont="1" applyBorder="1" applyAlignment="1">
      <alignment horizontal="center" wrapText="1"/>
    </xf>
    <xf numFmtId="0" fontId="23" fillId="0" borderId="38" xfId="63" applyFont="1" applyBorder="1" applyAlignment="1">
      <alignment horizontal="center" wrapText="1"/>
    </xf>
    <xf numFmtId="0" fontId="105" fillId="0" borderId="41" xfId="63" applyFont="1" applyBorder="1" applyAlignment="1">
      <alignment horizontal="center" vertical="center" wrapText="1"/>
    </xf>
    <xf numFmtId="0" fontId="105" fillId="0" borderId="15" xfId="63" applyFont="1" applyBorder="1" applyAlignment="1">
      <alignment horizontal="center" vertical="center" wrapText="1"/>
    </xf>
    <xf numFmtId="0" fontId="105" fillId="0" borderId="23" xfId="63" applyFont="1" applyBorder="1" applyAlignment="1">
      <alignment horizontal="center" vertical="center" wrapText="1"/>
    </xf>
    <xf numFmtId="0" fontId="105" fillId="0" borderId="17" xfId="63" applyFont="1" applyBorder="1" applyAlignment="1">
      <alignment horizontal="center" vertical="center" wrapText="1"/>
    </xf>
    <xf numFmtId="0" fontId="105" fillId="6" borderId="58" xfId="63" applyFont="1" applyFill="1" applyBorder="1" applyAlignment="1">
      <alignment horizontal="center" vertical="center" wrapText="1"/>
    </xf>
    <xf numFmtId="0" fontId="19" fillId="6" borderId="38" xfId="63" applyFill="1" applyBorder="1" applyAlignment="1">
      <alignment horizontal="center" vertical="center" wrapText="1"/>
    </xf>
    <xf numFmtId="0" fontId="105" fillId="6" borderId="38" xfId="63" applyFont="1" applyFill="1" applyBorder="1" applyAlignment="1">
      <alignment horizontal="center" vertical="center" wrapText="1"/>
    </xf>
    <xf numFmtId="0" fontId="103" fillId="0" borderId="0" xfId="63" applyFont="1" applyAlignment="1">
      <alignment horizontal="center"/>
    </xf>
    <xf numFmtId="0" fontId="104" fillId="0" borderId="0" xfId="63" applyFont="1" applyAlignment="1">
      <alignment horizontal="center"/>
    </xf>
    <xf numFmtId="0" fontId="45" fillId="0" borderId="0" xfId="0" applyFont="1" applyBorder="1" applyAlignment="1">
      <alignment vertical="center" wrapText="1"/>
    </xf>
    <xf numFmtId="0" fontId="0" fillId="0" borderId="0" xfId="0" applyBorder="1" applyAlignment="1">
      <alignment vertical="center" wrapText="1"/>
    </xf>
    <xf numFmtId="0" fontId="105" fillId="0" borderId="40" xfId="63" applyFont="1" applyBorder="1" applyAlignment="1">
      <alignment horizontal="center" vertical="center" wrapText="1"/>
    </xf>
    <xf numFmtId="0" fontId="25" fillId="0" borderId="16" xfId="63" applyFont="1" applyBorder="1" applyAlignment="1">
      <alignment horizontal="center" vertical="center" wrapText="1"/>
    </xf>
    <xf numFmtId="0" fontId="19" fillId="0" borderId="66" xfId="63" applyBorder="1" applyAlignment="1">
      <alignment horizontal="center" vertical="center" wrapText="1"/>
    </xf>
    <xf numFmtId="0" fontId="19" fillId="0" borderId="38" xfId="63" applyBorder="1" applyAlignment="1">
      <alignment horizontal="center" vertical="center" wrapText="1"/>
    </xf>
    <xf numFmtId="0" fontId="19" fillId="0" borderId="66" xfId="63" applyFont="1" applyBorder="1" applyAlignment="1">
      <alignment horizontal="center" vertical="center" wrapText="1"/>
    </xf>
    <xf numFmtId="0" fontId="45" fillId="0" borderId="16" xfId="63" applyFont="1" applyBorder="1" applyAlignment="1">
      <alignment horizontal="center" vertical="center" wrapText="1"/>
    </xf>
    <xf numFmtId="0" fontId="19" fillId="0" borderId="16" xfId="63" applyBorder="1" applyAlignment="1">
      <alignment horizontal="center" vertical="center" wrapText="1"/>
    </xf>
    <xf numFmtId="0" fontId="45" fillId="0" borderId="58" xfId="63" applyFont="1" applyFill="1" applyBorder="1" applyAlignment="1">
      <alignment horizontal="center" vertical="center" wrapText="1"/>
    </xf>
    <xf numFmtId="0" fontId="19" fillId="0" borderId="38" xfId="63" applyFont="1" applyFill="1" applyBorder="1" applyAlignment="1">
      <alignment horizontal="center" vertical="center" wrapText="1"/>
    </xf>
    <xf numFmtId="0" fontId="45" fillId="0" borderId="225" xfId="0" applyFont="1" applyFill="1" applyBorder="1" applyAlignment="1">
      <alignment horizontal="center" vertical="center" wrapText="1"/>
    </xf>
    <xf numFmtId="0" fontId="0" fillId="0" borderId="225" xfId="0" applyFill="1" applyBorder="1" applyAlignment="1">
      <alignment horizontal="center" vertical="center" wrapText="1"/>
    </xf>
    <xf numFmtId="0" fontId="45" fillId="0" borderId="226" xfId="0" applyFont="1" applyFill="1" applyBorder="1" applyAlignment="1">
      <alignment horizontal="center" vertical="center" wrapText="1"/>
    </xf>
    <xf numFmtId="0" fontId="0" fillId="0" borderId="226" xfId="0" applyFill="1" applyBorder="1" applyAlignment="1">
      <alignment horizontal="center" vertical="center" wrapText="1"/>
    </xf>
    <xf numFmtId="0" fontId="58" fillId="4" borderId="239" xfId="0" applyFont="1" applyFill="1" applyBorder="1" applyAlignment="1">
      <alignment vertical="center" wrapText="1"/>
    </xf>
    <xf numFmtId="0" fontId="58" fillId="4" borderId="38" xfId="0" applyFont="1" applyFill="1" applyBorder="1" applyAlignment="1">
      <alignment vertical="center" wrapText="1"/>
    </xf>
    <xf numFmtId="0" fontId="58" fillId="0" borderId="38" xfId="0" applyFont="1" applyFill="1" applyBorder="1" applyAlignment="1">
      <alignment horizontal="center" vertical="center" wrapText="1"/>
    </xf>
    <xf numFmtId="0" fontId="45" fillId="0" borderId="239" xfId="0" applyFont="1" applyBorder="1" applyAlignment="1">
      <alignment horizontal="center" vertical="center" wrapText="1"/>
    </xf>
    <xf numFmtId="0" fontId="45" fillId="0" borderId="232" xfId="0" applyFont="1" applyFill="1" applyBorder="1" applyAlignment="1">
      <alignment horizontal="center" vertical="center" wrapText="1"/>
    </xf>
    <xf numFmtId="0" fontId="45" fillId="0" borderId="56" xfId="0" applyFont="1" applyFill="1" applyBorder="1" applyAlignment="1">
      <alignment horizontal="center" vertical="center" wrapText="1"/>
    </xf>
    <xf numFmtId="0" fontId="45" fillId="0" borderId="234" xfId="0" applyFont="1" applyFill="1" applyBorder="1" applyAlignment="1">
      <alignment horizontal="center" vertical="center" wrapText="1"/>
    </xf>
    <xf numFmtId="0" fontId="45" fillId="0" borderId="51" xfId="0" applyFont="1" applyFill="1" applyBorder="1" applyAlignment="1">
      <alignment horizontal="center" vertical="center" wrapText="1"/>
    </xf>
    <xf numFmtId="0" fontId="53" fillId="0" borderId="239" xfId="0" applyFont="1" applyFill="1" applyBorder="1" applyAlignment="1">
      <alignment horizontal="center" vertical="center" wrapText="1"/>
    </xf>
    <xf numFmtId="0" fontId="53" fillId="0" borderId="38" xfId="0" applyFont="1" applyFill="1" applyBorder="1" applyAlignment="1">
      <alignment horizontal="center" vertical="center" wrapText="1"/>
    </xf>
    <xf numFmtId="0" fontId="45" fillId="0" borderId="0" xfId="63" applyFont="1" applyBorder="1" applyAlignment="1">
      <alignment vertical="center" wrapText="1"/>
    </xf>
    <xf numFmtId="0" fontId="19" fillId="0" borderId="0" xfId="63" applyBorder="1" applyAlignment="1">
      <alignment vertical="center" wrapText="1"/>
    </xf>
    <xf numFmtId="0" fontId="58" fillId="0" borderId="53" xfId="0" applyFont="1" applyFill="1" applyBorder="1" applyAlignment="1">
      <alignment vertical="center" wrapText="1"/>
    </xf>
    <xf numFmtId="0" fontId="58" fillId="0" borderId="237" xfId="0" applyFont="1" applyFill="1" applyBorder="1" applyAlignment="1">
      <alignment vertical="center" wrapText="1"/>
    </xf>
    <xf numFmtId="0" fontId="45" fillId="0" borderId="235" xfId="1" applyFont="1" applyBorder="1" applyAlignment="1">
      <alignment horizontal="center" vertical="center" wrapText="1"/>
    </xf>
    <xf numFmtId="0" fontId="45" fillId="0" borderId="37" xfId="1" applyFont="1" applyBorder="1" applyAlignment="1">
      <alignment horizontal="center" vertical="center" wrapText="1"/>
    </xf>
    <xf numFmtId="0" fontId="45" fillId="0" borderId="239" xfId="1" applyFont="1" applyBorder="1" applyAlignment="1">
      <alignment horizontal="center" vertical="center" wrapText="1"/>
    </xf>
    <xf numFmtId="0" fontId="19" fillId="0" borderId="38" xfId="1" applyFont="1" applyBorder="1" applyAlignment="1">
      <alignment horizontal="center" vertical="center" wrapText="1"/>
    </xf>
    <xf numFmtId="0" fontId="53" fillId="0" borderId="239" xfId="1" applyFont="1" applyBorder="1" applyAlignment="1">
      <alignment horizontal="center" vertical="center" wrapText="1"/>
    </xf>
    <xf numFmtId="0" fontId="53" fillId="0" borderId="38" xfId="1" applyFont="1" applyBorder="1" applyAlignment="1">
      <alignment horizontal="center" vertical="center" wrapText="1"/>
    </xf>
    <xf numFmtId="0" fontId="58" fillId="0" borderId="230" xfId="0" applyFont="1" applyFill="1" applyBorder="1" applyAlignment="1">
      <alignment vertical="center" wrapText="1"/>
    </xf>
    <xf numFmtId="0" fontId="58" fillId="0" borderId="39" xfId="0" applyFont="1" applyFill="1" applyBorder="1" applyAlignment="1">
      <alignment vertical="center" wrapText="1"/>
    </xf>
    <xf numFmtId="0" fontId="103" fillId="0" borderId="69" xfId="1" applyFont="1" applyBorder="1" applyAlignment="1">
      <alignment horizontal="center" vertical="center" wrapText="1"/>
    </xf>
    <xf numFmtId="0" fontId="103" fillId="0" borderId="90" xfId="1" applyFont="1" applyBorder="1" applyAlignment="1">
      <alignment horizontal="center" vertical="center" wrapText="1"/>
    </xf>
    <xf numFmtId="0" fontId="45" fillId="0" borderId="0" xfId="1" applyFont="1" applyBorder="1" applyAlignment="1">
      <alignment horizontal="left" vertical="center" wrapText="1"/>
    </xf>
    <xf numFmtId="0" fontId="109" fillId="0" borderId="32" xfId="1" applyFont="1" applyBorder="1" applyAlignment="1">
      <alignment horizontal="center" vertical="center" wrapText="1"/>
    </xf>
    <xf numFmtId="0" fontId="19" fillId="0" borderId="65" xfId="1" applyBorder="1" applyAlignment="1">
      <alignment horizontal="center" vertical="center" wrapText="1"/>
    </xf>
    <xf numFmtId="0" fontId="19" fillId="0" borderId="37" xfId="1" applyBorder="1" applyAlignment="1">
      <alignment horizontal="center" vertical="center" wrapText="1"/>
    </xf>
    <xf numFmtId="0" fontId="109" fillId="0" borderId="33" xfId="1" applyFont="1" applyBorder="1" applyAlignment="1">
      <alignment horizontal="center" vertical="center" wrapText="1"/>
    </xf>
    <xf numFmtId="0" fontId="19" fillId="0" borderId="66" xfId="1" applyBorder="1" applyAlignment="1">
      <alignment horizontal="center" vertical="center" wrapText="1"/>
    </xf>
    <xf numFmtId="0" fontId="19" fillId="0" borderId="38" xfId="1" applyBorder="1" applyAlignment="1">
      <alignment horizontal="center" vertical="center" wrapText="1"/>
    </xf>
    <xf numFmtId="0" fontId="45" fillId="0" borderId="38" xfId="1" applyFont="1" applyBorder="1" applyAlignment="1">
      <alignment horizontal="center" vertical="center" wrapText="1"/>
    </xf>
    <xf numFmtId="0" fontId="105" fillId="0" borderId="33" xfId="1" applyFont="1" applyBorder="1" applyAlignment="1">
      <alignment horizontal="center" vertical="center" wrapText="1"/>
    </xf>
    <xf numFmtId="0" fontId="19" fillId="0" borderId="38" xfId="1" applyBorder="1"/>
    <xf numFmtId="0" fontId="105" fillId="0" borderId="38" xfId="1" applyFont="1" applyBorder="1" applyAlignment="1">
      <alignment horizontal="center" vertical="center" wrapText="1"/>
    </xf>
    <xf numFmtId="0" fontId="109" fillId="0" borderId="36" xfId="1" applyFont="1" applyBorder="1" applyAlignment="1">
      <alignment horizontal="center" vertical="center" wrapText="1"/>
    </xf>
    <xf numFmtId="0" fontId="19" fillId="0" borderId="53" xfId="1" applyBorder="1" applyAlignment="1">
      <alignment horizontal="center" vertical="center" wrapText="1"/>
    </xf>
    <xf numFmtId="0" fontId="19" fillId="0" borderId="39" xfId="1" applyBorder="1" applyAlignment="1">
      <alignment horizontal="center" vertical="center" wrapText="1"/>
    </xf>
    <xf numFmtId="0" fontId="109" fillId="6" borderId="239" xfId="1" applyFont="1" applyFill="1" applyBorder="1" applyAlignment="1">
      <alignment horizontal="center" vertical="center" wrapText="1"/>
    </xf>
    <xf numFmtId="0" fontId="45" fillId="6" borderId="38" xfId="1" applyFont="1" applyFill="1" applyBorder="1" applyAlignment="1">
      <alignment horizontal="center" vertical="center" wrapText="1"/>
    </xf>
    <xf numFmtId="0" fontId="105" fillId="6" borderId="239" xfId="1" applyFont="1" applyFill="1" applyBorder="1" applyAlignment="1">
      <alignment horizontal="center" vertical="center" wrapText="1"/>
    </xf>
    <xf numFmtId="0" fontId="19" fillId="6" borderId="38" xfId="1" applyFill="1" applyBorder="1"/>
    <xf numFmtId="0" fontId="105" fillId="6" borderId="38" xfId="1" applyFont="1" applyFill="1" applyBorder="1" applyAlignment="1">
      <alignment horizontal="center" vertical="center" wrapText="1"/>
    </xf>
    <xf numFmtId="0" fontId="45" fillId="0" borderId="235" xfId="1" applyFont="1" applyFill="1" applyBorder="1" applyAlignment="1">
      <alignment horizontal="center" vertical="center" wrapText="1"/>
    </xf>
    <xf numFmtId="0" fontId="19" fillId="0" borderId="37" xfId="1" applyFont="1" applyFill="1" applyBorder="1" applyAlignment="1">
      <alignment horizontal="center" vertical="center" wrapText="1"/>
    </xf>
    <xf numFmtId="0" fontId="19" fillId="0" borderId="37" xfId="1" applyFont="1" applyBorder="1" applyAlignment="1">
      <alignment horizontal="center" vertical="center" wrapText="1"/>
    </xf>
    <xf numFmtId="0" fontId="45" fillId="0" borderId="65" xfId="1" applyFont="1" applyBorder="1" applyAlignment="1">
      <alignment horizontal="center" vertical="center" wrapText="1"/>
    </xf>
    <xf numFmtId="0" fontId="19" fillId="0" borderId="66" xfId="1" applyFont="1" applyBorder="1" applyAlignment="1">
      <alignment horizontal="center" vertical="center" wrapText="1"/>
    </xf>
    <xf numFmtId="0" fontId="53" fillId="0" borderId="66" xfId="1" applyFont="1" applyBorder="1" applyAlignment="1">
      <alignment horizontal="center" vertical="center" wrapText="1"/>
    </xf>
    <xf numFmtId="0" fontId="116" fillId="0" borderId="2" xfId="1" applyFont="1" applyBorder="1" applyAlignment="1">
      <alignment horizontal="left" vertical="center" wrapText="1"/>
    </xf>
    <xf numFmtId="0" fontId="116" fillId="0" borderId="0" xfId="1" applyFont="1" applyBorder="1" applyAlignment="1">
      <alignment horizontal="left" vertical="center" wrapText="1"/>
    </xf>
    <xf numFmtId="0" fontId="45" fillId="0" borderId="66" xfId="1" applyFont="1" applyBorder="1" applyAlignment="1">
      <alignment horizontal="center" vertical="center" wrapText="1"/>
    </xf>
    <xf numFmtId="0" fontId="19" fillId="0" borderId="248" xfId="1" applyFont="1" applyBorder="1" applyAlignment="1">
      <alignment horizontal="center" vertical="center" wrapText="1"/>
    </xf>
    <xf numFmtId="0" fontId="53" fillId="0" borderId="248" xfId="1" applyFont="1" applyBorder="1" applyAlignment="1">
      <alignment horizontal="center" vertical="center" wrapText="1"/>
    </xf>
    <xf numFmtId="0" fontId="112" fillId="0" borderId="42" xfId="63" applyFont="1" applyBorder="1" applyAlignment="1">
      <alignment horizontal="left" vertical="center" wrapText="1"/>
    </xf>
    <xf numFmtId="0" fontId="19" fillId="0" borderId="73" xfId="63" applyBorder="1" applyAlignment="1">
      <alignment horizontal="left" vertical="center" wrapText="1"/>
    </xf>
    <xf numFmtId="0" fontId="19" fillId="0" borderId="44" xfId="63" applyBorder="1" applyAlignment="1">
      <alignment horizontal="left" vertical="center" wrapText="1"/>
    </xf>
    <xf numFmtId="0" fontId="103" fillId="0" borderId="69" xfId="63" applyFont="1" applyBorder="1" applyAlignment="1">
      <alignment horizontal="center" vertical="center" wrapText="1"/>
    </xf>
    <xf numFmtId="0" fontId="19" fillId="0" borderId="90" xfId="63" applyBorder="1" applyAlignment="1">
      <alignment horizontal="center" vertical="center" wrapText="1"/>
    </xf>
    <xf numFmtId="0" fontId="53" fillId="0" borderId="0" xfId="0" applyFont="1" applyBorder="1" applyAlignment="1">
      <alignment horizontal="left" vertical="center" wrapText="1"/>
    </xf>
    <xf numFmtId="0" fontId="109" fillId="0" borderId="40" xfId="63" applyFont="1" applyBorder="1" applyAlignment="1">
      <alignment horizontal="center" vertical="center" wrapText="1"/>
    </xf>
    <xf numFmtId="0" fontId="110" fillId="3" borderId="41" xfId="63" applyFont="1" applyFill="1" applyBorder="1" applyAlignment="1">
      <alignment horizontal="center" vertical="center" wrapText="1"/>
    </xf>
    <xf numFmtId="0" fontId="19" fillId="0" borderId="15" xfId="63" applyBorder="1" applyAlignment="1">
      <alignment horizontal="center" vertical="center" wrapText="1"/>
    </xf>
    <xf numFmtId="0" fontId="109" fillId="0" borderId="41" xfId="63" applyFont="1" applyBorder="1" applyAlignment="1">
      <alignment horizontal="center" vertical="center" wrapText="1"/>
    </xf>
    <xf numFmtId="0" fontId="110" fillId="0" borderId="41" xfId="63" applyFont="1" applyBorder="1" applyAlignment="1">
      <alignment horizontal="center" vertical="center" wrapText="1"/>
    </xf>
    <xf numFmtId="0" fontId="110" fillId="0" borderId="15" xfId="63" applyFont="1" applyBorder="1" applyAlignment="1">
      <alignment horizontal="center" vertical="center" wrapText="1"/>
    </xf>
    <xf numFmtId="0" fontId="110" fillId="0" borderId="23" xfId="63" applyFont="1" applyBorder="1" applyAlignment="1">
      <alignment horizontal="center" vertical="center" wrapText="1"/>
    </xf>
    <xf numFmtId="0" fontId="19" fillId="0" borderId="17" xfId="63" applyBorder="1" applyAlignment="1">
      <alignment horizontal="center" vertical="center" wrapText="1"/>
    </xf>
    <xf numFmtId="2" fontId="29" fillId="0" borderId="226" xfId="0" applyNumberFormat="1" applyFont="1" applyBorder="1" applyAlignment="1">
      <alignment horizontal="center" vertical="center"/>
    </xf>
    <xf numFmtId="2" fontId="29" fillId="0" borderId="225" xfId="0" applyNumberFormat="1" applyFont="1" applyBorder="1" applyAlignment="1">
      <alignment horizontal="center" vertical="center"/>
    </xf>
    <xf numFmtId="2" fontId="29" fillId="0" borderId="220" xfId="0" applyNumberFormat="1" applyFont="1" applyBorder="1" applyAlignment="1">
      <alignment horizontal="center" vertical="center"/>
    </xf>
    <xf numFmtId="0" fontId="26" fillId="4" borderId="1" xfId="0" applyFont="1" applyFill="1" applyBorder="1" applyAlignment="1">
      <alignment horizontal="center" vertical="center"/>
    </xf>
    <xf numFmtId="0" fontId="26" fillId="4" borderId="2" xfId="0" applyFont="1" applyFill="1" applyBorder="1" applyAlignment="1">
      <alignment horizontal="center" vertical="center"/>
    </xf>
    <xf numFmtId="0" fontId="140" fillId="4" borderId="4" xfId="0" applyFont="1" applyFill="1" applyBorder="1" applyAlignment="1">
      <alignment horizontal="center" vertical="center"/>
    </xf>
    <xf numFmtId="0" fontId="140" fillId="4" borderId="0" xfId="0" applyFont="1" applyFill="1" applyBorder="1" applyAlignment="1">
      <alignment horizontal="center" vertical="center"/>
    </xf>
    <xf numFmtId="0" fontId="140" fillId="4" borderId="197" xfId="0" applyFont="1" applyFill="1" applyBorder="1" applyAlignment="1">
      <alignment horizontal="center" vertical="center"/>
    </xf>
    <xf numFmtId="0" fontId="140" fillId="4" borderId="198" xfId="0" applyFont="1" applyFill="1" applyBorder="1" applyAlignment="1">
      <alignment horizontal="center" vertical="center"/>
    </xf>
    <xf numFmtId="0" fontId="34" fillId="4" borderId="21" xfId="0" applyFont="1" applyFill="1" applyBorder="1" applyAlignment="1">
      <alignment horizontal="center" vertical="center"/>
    </xf>
    <xf numFmtId="0" fontId="34" fillId="4" borderId="62" xfId="0" applyFont="1" applyFill="1" applyBorder="1" applyAlignment="1">
      <alignment horizontal="center" vertical="center"/>
    </xf>
    <xf numFmtId="0" fontId="34" fillId="4" borderId="22" xfId="0" applyFont="1" applyFill="1" applyBorder="1" applyAlignment="1">
      <alignment horizontal="center" vertical="center"/>
    </xf>
    <xf numFmtId="0" fontId="34" fillId="4" borderId="24" xfId="0" applyFont="1" applyFill="1" applyBorder="1" applyAlignment="1">
      <alignment horizontal="center" vertical="center"/>
    </xf>
    <xf numFmtId="0" fontId="34" fillId="4" borderId="26" xfId="0" applyFont="1" applyFill="1" applyBorder="1" applyAlignment="1">
      <alignment horizontal="center" vertical="center"/>
    </xf>
    <xf numFmtId="0" fontId="28" fillId="4" borderId="40" xfId="0" applyFont="1" applyFill="1" applyBorder="1" applyAlignment="1">
      <alignment horizontal="center" vertical="center" wrapText="1"/>
    </xf>
    <xf numFmtId="0" fontId="28" fillId="4" borderId="18" xfId="0" applyFont="1" applyFill="1" applyBorder="1" applyAlignment="1">
      <alignment horizontal="center" vertical="center" wrapText="1"/>
    </xf>
    <xf numFmtId="0" fontId="28" fillId="4" borderId="23" xfId="0" applyFont="1" applyFill="1" applyBorder="1" applyAlignment="1">
      <alignment horizontal="center" vertical="center" wrapText="1"/>
    </xf>
    <xf numFmtId="0" fontId="28" fillId="4" borderId="20" xfId="0" applyFont="1" applyFill="1" applyBorder="1" applyAlignment="1">
      <alignment horizontal="center" vertical="center" wrapText="1"/>
    </xf>
    <xf numFmtId="0" fontId="34" fillId="4" borderId="44" xfId="0" applyFont="1" applyFill="1" applyBorder="1" applyAlignment="1">
      <alignment horizontal="center" vertical="center"/>
    </xf>
    <xf numFmtId="0" fontId="34" fillId="4" borderId="42" xfId="0" applyFont="1" applyFill="1" applyBorder="1" applyAlignment="1">
      <alignment horizontal="center" vertical="center"/>
    </xf>
    <xf numFmtId="0" fontId="34" fillId="4" borderId="40" xfId="0" applyFont="1" applyFill="1" applyBorder="1" applyAlignment="1">
      <alignment horizontal="center" vertical="center"/>
    </xf>
    <xf numFmtId="0" fontId="34" fillId="4" borderId="23" xfId="0" applyFont="1" applyFill="1" applyBorder="1" applyAlignment="1">
      <alignment horizontal="center" vertical="center"/>
    </xf>
    <xf numFmtId="0" fontId="34" fillId="4" borderId="44" xfId="0" applyFont="1" applyFill="1" applyBorder="1" applyAlignment="1">
      <alignment horizontal="center" vertical="center" wrapText="1"/>
    </xf>
    <xf numFmtId="0" fontId="34" fillId="4" borderId="42" xfId="0" applyFont="1" applyFill="1" applyBorder="1" applyAlignment="1">
      <alignment horizontal="center" vertical="center" wrapText="1"/>
    </xf>
    <xf numFmtId="0" fontId="21" fillId="4" borderId="40" xfId="0" applyFont="1" applyFill="1" applyBorder="1" applyAlignment="1">
      <alignment horizontal="center" vertical="center"/>
    </xf>
    <xf numFmtId="0" fontId="21" fillId="4" borderId="23" xfId="0" applyFont="1" applyFill="1" applyBorder="1" applyAlignment="1">
      <alignment horizontal="center" vertical="center"/>
    </xf>
    <xf numFmtId="0" fontId="21" fillId="4" borderId="44" xfId="0" applyFont="1" applyFill="1" applyBorder="1" applyAlignment="1">
      <alignment horizontal="center" vertical="center"/>
    </xf>
    <xf numFmtId="0" fontId="21" fillId="4" borderId="42" xfId="0" applyFont="1" applyFill="1" applyBorder="1" applyAlignment="1">
      <alignment horizontal="center" vertical="center"/>
    </xf>
    <xf numFmtId="0" fontId="34" fillId="6" borderId="7" xfId="0" applyFont="1" applyFill="1" applyBorder="1" applyAlignment="1">
      <alignment horizontal="center" vertical="center"/>
    </xf>
    <xf numFmtId="0" fontId="34" fillId="6" borderId="198" xfId="0" applyFont="1" applyFill="1" applyBorder="1" applyAlignment="1">
      <alignment horizontal="center" vertical="center"/>
    </xf>
    <xf numFmtId="0" fontId="21" fillId="4" borderId="41" xfId="0" applyFont="1" applyFill="1" applyBorder="1" applyAlignment="1">
      <alignment horizontal="center" vertical="center"/>
    </xf>
    <xf numFmtId="0" fontId="21" fillId="4" borderId="65" xfId="0" applyFont="1" applyFill="1" applyBorder="1" applyAlignment="1">
      <alignment horizontal="center" vertical="center"/>
    </xf>
    <xf numFmtId="0" fontId="21" fillId="4" borderId="66" xfId="0" applyFont="1" applyFill="1" applyBorder="1" applyAlignment="1">
      <alignment horizontal="center" vertical="center"/>
    </xf>
    <xf numFmtId="0" fontId="21" fillId="4" borderId="75" xfId="0" applyFont="1" applyFill="1" applyBorder="1" applyAlignment="1">
      <alignment horizontal="center" vertical="center"/>
    </xf>
    <xf numFmtId="0" fontId="21" fillId="4" borderId="18" xfId="0" applyFont="1" applyFill="1" applyBorder="1" applyAlignment="1">
      <alignment horizontal="center" vertical="center"/>
    </xf>
    <xf numFmtId="0" fontId="21" fillId="4" borderId="19" xfId="0" applyFont="1" applyFill="1" applyBorder="1" applyAlignment="1">
      <alignment horizontal="center" vertical="center"/>
    </xf>
    <xf numFmtId="0" fontId="21" fillId="4" borderId="43" xfId="0" applyFont="1" applyFill="1" applyBorder="1" applyAlignment="1">
      <alignment horizontal="center" vertical="center"/>
    </xf>
    <xf numFmtId="0" fontId="34" fillId="4" borderId="124" xfId="0" applyFont="1" applyFill="1" applyBorder="1" applyAlignment="1">
      <alignment horizontal="center" vertical="center"/>
    </xf>
    <xf numFmtId="0" fontId="34" fillId="4" borderId="121" xfId="0" applyFont="1" applyFill="1" applyBorder="1" applyAlignment="1">
      <alignment horizontal="center" vertical="center"/>
    </xf>
    <xf numFmtId="0" fontId="26" fillId="4" borderId="3" xfId="0" applyFont="1" applyFill="1" applyBorder="1" applyAlignment="1">
      <alignment horizontal="center" vertical="center"/>
    </xf>
    <xf numFmtId="0" fontId="140" fillId="4" borderId="5" xfId="0" applyFont="1" applyFill="1" applyBorder="1" applyAlignment="1">
      <alignment horizontal="center" vertical="center"/>
    </xf>
    <xf numFmtId="0" fontId="140" fillId="4" borderId="6" xfId="0" applyFont="1" applyFill="1" applyBorder="1" applyAlignment="1">
      <alignment horizontal="center" vertical="center"/>
    </xf>
    <xf numFmtId="0" fontId="140" fillId="4" borderId="7" xfId="0" applyFont="1" applyFill="1" applyBorder="1" applyAlignment="1">
      <alignment horizontal="center" vertical="center"/>
    </xf>
    <xf numFmtId="0" fontId="140" fillId="4" borderId="8" xfId="0" applyFont="1" applyFill="1" applyBorder="1" applyAlignment="1">
      <alignment horizontal="center" vertical="center"/>
    </xf>
    <xf numFmtId="3" fontId="29" fillId="0" borderId="129" xfId="0" applyNumberFormat="1" applyFont="1" applyFill="1" applyBorder="1" applyAlignment="1">
      <alignment horizontal="center" vertical="center"/>
    </xf>
    <xf numFmtId="3" fontId="29" fillId="0" borderId="119" xfId="0" applyNumberFormat="1" applyFont="1" applyFill="1" applyBorder="1" applyAlignment="1">
      <alignment horizontal="center" vertical="center"/>
    </xf>
    <xf numFmtId="3" fontId="29" fillId="0" borderId="24" xfId="0" applyNumberFormat="1" applyFont="1" applyFill="1" applyBorder="1" applyAlignment="1">
      <alignment horizontal="center" vertical="center"/>
    </xf>
    <xf numFmtId="3" fontId="29" fillId="0" borderId="30" xfId="0" applyNumberFormat="1" applyFont="1" applyFill="1" applyBorder="1" applyAlignment="1">
      <alignment horizontal="center" vertical="center"/>
    </xf>
    <xf numFmtId="3" fontId="29" fillId="0" borderId="158" xfId="0" applyNumberFormat="1" applyFont="1" applyFill="1" applyBorder="1" applyAlignment="1">
      <alignment horizontal="center" vertical="center"/>
    </xf>
    <xf numFmtId="3" fontId="29" fillId="0" borderId="149" xfId="0" applyNumberFormat="1" applyFont="1" applyFill="1" applyBorder="1" applyAlignment="1">
      <alignment horizontal="center" vertical="center"/>
    </xf>
    <xf numFmtId="3" fontId="29" fillId="0" borderId="51" xfId="0" applyNumberFormat="1" applyFont="1" applyFill="1" applyBorder="1" applyAlignment="1">
      <alignment horizontal="center" vertical="center"/>
    </xf>
    <xf numFmtId="3" fontId="29" fillId="0" borderId="54" xfId="0" applyNumberFormat="1" applyFont="1" applyFill="1" applyBorder="1" applyAlignment="1">
      <alignment horizontal="center" vertical="center"/>
    </xf>
    <xf numFmtId="2" fontId="29" fillId="0" borderId="230" xfId="0" applyNumberFormat="1" applyFont="1" applyBorder="1" applyAlignment="1">
      <alignment horizontal="center" vertical="center"/>
    </xf>
    <xf numFmtId="2" fontId="29" fillId="0" borderId="53" xfId="0" applyNumberFormat="1" applyFont="1" applyBorder="1" applyAlignment="1">
      <alignment horizontal="center" vertical="center"/>
    </xf>
    <xf numFmtId="2" fontId="29" fillId="0" borderId="39" xfId="0" applyNumberFormat="1" applyFont="1" applyBorder="1" applyAlignment="1">
      <alignment horizontal="center" vertical="center"/>
    </xf>
    <xf numFmtId="2" fontId="29" fillId="0" borderId="235" xfId="0" applyNumberFormat="1" applyFont="1" applyBorder="1" applyAlignment="1">
      <alignment horizontal="center" vertical="center"/>
    </xf>
    <xf numFmtId="2" fontId="29" fillId="0" borderId="65" xfId="0" applyNumberFormat="1" applyFont="1" applyBorder="1" applyAlignment="1">
      <alignment horizontal="center" vertical="center"/>
    </xf>
    <xf numFmtId="2" fontId="29" fillId="0" borderId="37" xfId="0" applyNumberFormat="1" applyFont="1" applyBorder="1" applyAlignment="1">
      <alignment horizontal="center" vertical="center"/>
    </xf>
    <xf numFmtId="2" fontId="29" fillId="0" borderId="158" xfId="0" applyNumberFormat="1" applyFont="1" applyBorder="1" applyAlignment="1">
      <alignment horizontal="center" vertical="center"/>
    </xf>
    <xf numFmtId="2" fontId="29" fillId="0" borderId="164" xfId="0" applyNumberFormat="1" applyFont="1" applyBorder="1" applyAlignment="1">
      <alignment horizontal="center" vertical="center"/>
    </xf>
    <xf numFmtId="2" fontId="29" fillId="0" borderId="149" xfId="0" applyNumberFormat="1" applyFont="1" applyBorder="1" applyAlignment="1">
      <alignment horizontal="center" vertical="center"/>
    </xf>
    <xf numFmtId="3" fontId="29" fillId="0" borderId="234" xfId="0" applyNumberFormat="1" applyFont="1" applyFill="1" applyBorder="1" applyAlignment="1">
      <alignment horizontal="center" vertical="center"/>
    </xf>
    <xf numFmtId="3" fontId="29" fillId="0" borderId="240" xfId="0" applyNumberFormat="1" applyFont="1" applyFill="1" applyBorder="1" applyAlignment="1">
      <alignment horizontal="center" vertical="center"/>
    </xf>
    <xf numFmtId="3" fontId="29" fillId="0" borderId="4" xfId="0" applyNumberFormat="1" applyFont="1" applyFill="1" applyBorder="1" applyAlignment="1">
      <alignment horizontal="center" vertical="center"/>
    </xf>
    <xf numFmtId="3" fontId="29" fillId="0" borderId="5" xfId="0" applyNumberFormat="1" applyFont="1" applyFill="1" applyBorder="1" applyAlignment="1">
      <alignment horizontal="center" vertical="center"/>
    </xf>
    <xf numFmtId="2" fontId="29" fillId="0" borderId="129" xfId="0" quotePrefix="1" applyNumberFormat="1" applyFont="1" applyFill="1" applyBorder="1" applyAlignment="1">
      <alignment horizontal="center" vertical="center"/>
    </xf>
    <xf numFmtId="2" fontId="29" fillId="0" borderId="119" xfId="0" applyNumberFormat="1" applyFont="1" applyFill="1" applyBorder="1" applyAlignment="1">
      <alignment horizontal="center" vertical="center"/>
    </xf>
    <xf numFmtId="0" fontId="21" fillId="4" borderId="129" xfId="0" applyFont="1" applyFill="1" applyBorder="1" applyAlignment="1">
      <alignment horizontal="center" vertical="center"/>
    </xf>
    <xf numFmtId="0" fontId="21" fillId="4" borderId="119" xfId="0" applyFont="1" applyFill="1" applyBorder="1" applyAlignment="1">
      <alignment horizontal="center" vertical="center"/>
    </xf>
    <xf numFmtId="3" fontId="21" fillId="4" borderId="124" xfId="0" applyNumberFormat="1" applyFont="1" applyFill="1" applyBorder="1" applyAlignment="1">
      <alignment horizontal="center" vertical="center"/>
    </xf>
    <xf numFmtId="3" fontId="21" fillId="4" borderId="121" xfId="0" applyNumberFormat="1" applyFont="1" applyFill="1" applyBorder="1" applyAlignment="1">
      <alignment horizontal="center" vertical="center"/>
    </xf>
    <xf numFmtId="2" fontId="29" fillId="0" borderId="160" xfId="0" applyNumberFormat="1" applyFont="1" applyBorder="1" applyAlignment="1">
      <alignment horizontal="center" vertical="center"/>
    </xf>
    <xf numFmtId="2" fontId="29" fillId="0" borderId="173" xfId="0" applyNumberFormat="1" applyFont="1" applyBorder="1" applyAlignment="1">
      <alignment horizontal="center" vertical="center"/>
    </xf>
    <xf numFmtId="2" fontId="29" fillId="0" borderId="224" xfId="0" applyNumberFormat="1" applyFont="1" applyBorder="1" applyAlignment="1">
      <alignment horizontal="center" vertical="center"/>
    </xf>
    <xf numFmtId="2" fontId="29" fillId="0" borderId="150" xfId="0" applyNumberFormat="1" applyFont="1" applyBorder="1" applyAlignment="1">
      <alignment horizontal="center" vertical="center"/>
    </xf>
    <xf numFmtId="0" fontId="26" fillId="0" borderId="11" xfId="0" applyFont="1" applyBorder="1" applyAlignment="1">
      <alignment horizontal="center" vertical="center"/>
    </xf>
    <xf numFmtId="0" fontId="26" fillId="0" borderId="9" xfId="0" applyFont="1" applyBorder="1" applyAlignment="1">
      <alignment horizontal="center" vertical="center"/>
    </xf>
    <xf numFmtId="0" fontId="140" fillId="0" borderId="37" xfId="0" applyFont="1" applyBorder="1" applyAlignment="1">
      <alignment horizontal="center" vertical="center"/>
    </xf>
    <xf numFmtId="0" fontId="140" fillId="0" borderId="38" xfId="0" applyFont="1" applyBorder="1" applyAlignment="1">
      <alignment horizontal="center" vertical="center"/>
    </xf>
    <xf numFmtId="0" fontId="140" fillId="0" borderId="217" xfId="0" applyFont="1" applyBorder="1" applyAlignment="1">
      <alignment horizontal="center" vertical="center"/>
    </xf>
    <xf numFmtId="0" fontId="140" fillId="0" borderId="218" xfId="0" applyFont="1" applyBorder="1" applyAlignment="1">
      <alignment horizontal="center" vertical="center"/>
    </xf>
    <xf numFmtId="0" fontId="34" fillId="4" borderId="24" xfId="0" applyFont="1" applyFill="1" applyBorder="1" applyAlignment="1">
      <alignment horizontal="center" vertical="center" wrapText="1"/>
    </xf>
    <xf numFmtId="0" fontId="34" fillId="4" borderId="26" xfId="0" applyFont="1" applyFill="1" applyBorder="1" applyAlignment="1">
      <alignment horizontal="center" vertical="center" wrapText="1"/>
    </xf>
    <xf numFmtId="2" fontId="29" fillId="0" borderId="228" xfId="0" applyNumberFormat="1" applyFont="1" applyBorder="1" applyAlignment="1">
      <alignment horizontal="center" vertical="center"/>
    </xf>
    <xf numFmtId="2" fontId="29" fillId="0" borderId="229" xfId="0" applyNumberFormat="1" applyFont="1" applyBorder="1" applyAlignment="1">
      <alignment horizontal="center" vertical="center"/>
    </xf>
    <xf numFmtId="2" fontId="29" fillId="0" borderId="51" xfId="0" applyNumberFormat="1" applyFont="1" applyBorder="1" applyAlignment="1">
      <alignment horizontal="center" vertical="center"/>
    </xf>
    <xf numFmtId="2" fontId="29" fillId="0" borderId="200" xfId="0" applyNumberFormat="1" applyFont="1" applyBorder="1" applyAlignment="1">
      <alignment horizontal="center" vertical="center"/>
    </xf>
    <xf numFmtId="2" fontId="29" fillId="0" borderId="54" xfId="0" applyNumberFormat="1" applyFont="1" applyBorder="1" applyAlignment="1">
      <alignment horizontal="center" vertical="center"/>
    </xf>
    <xf numFmtId="3" fontId="29" fillId="0" borderId="51" xfId="0" quotePrefix="1" applyNumberFormat="1" applyFont="1" applyFill="1" applyBorder="1" applyAlignment="1">
      <alignment horizontal="center" vertical="center"/>
    </xf>
    <xf numFmtId="3" fontId="29" fillId="0" borderId="129" xfId="0" quotePrefix="1" applyNumberFormat="1" applyFont="1" applyFill="1" applyBorder="1" applyAlignment="1">
      <alignment horizontal="center" vertical="center"/>
    </xf>
    <xf numFmtId="3" fontId="29" fillId="0" borderId="160" xfId="0" quotePrefix="1" applyNumberFormat="1" applyFont="1" applyFill="1" applyBorder="1" applyAlignment="1">
      <alignment horizontal="center" vertical="center"/>
    </xf>
    <xf numFmtId="3" fontId="29" fillId="0" borderId="150" xfId="0" applyNumberFormat="1" applyFont="1" applyFill="1" applyBorder="1" applyAlignment="1">
      <alignment horizontal="center" vertical="center"/>
    </xf>
    <xf numFmtId="0" fontId="21" fillId="0" borderId="11" xfId="0" applyFont="1" applyBorder="1" applyAlignment="1">
      <alignment horizontal="center" vertical="center"/>
    </xf>
    <xf numFmtId="0" fontId="21" fillId="0" borderId="9" xfId="0" applyFont="1" applyBorder="1" applyAlignment="1">
      <alignment horizontal="center" vertical="center"/>
    </xf>
    <xf numFmtId="0" fontId="21" fillId="0" borderId="10" xfId="0" applyFont="1" applyBorder="1" applyAlignment="1">
      <alignment horizontal="center" vertical="center"/>
    </xf>
    <xf numFmtId="0" fontId="29" fillId="0" borderId="37" xfId="0" applyFont="1" applyBorder="1" applyAlignment="1">
      <alignment horizontal="center" vertical="center"/>
    </xf>
    <xf numFmtId="0" fontId="29" fillId="0" borderId="38" xfId="0" applyFont="1" applyBorder="1" applyAlignment="1">
      <alignment horizontal="center" vertical="center"/>
    </xf>
    <xf numFmtId="0" fontId="29" fillId="0" borderId="39" xfId="0" applyFont="1" applyBorder="1" applyAlignment="1">
      <alignment horizontal="center" vertical="center"/>
    </xf>
    <xf numFmtId="0" fontId="29" fillId="0" borderId="214" xfId="0" applyFont="1" applyBorder="1" applyAlignment="1">
      <alignment horizontal="center" vertical="center"/>
    </xf>
    <xf numFmtId="0" fontId="29" fillId="0" borderId="215" xfId="0" applyFont="1" applyBorder="1" applyAlignment="1">
      <alignment horizontal="center" vertical="center"/>
    </xf>
    <xf numFmtId="0" fontId="29" fillId="0" borderId="216" xfId="0" applyFont="1" applyBorder="1" applyAlignment="1">
      <alignment horizontal="center" vertical="center"/>
    </xf>
    <xf numFmtId="0" fontId="29" fillId="0" borderId="146" xfId="0" applyFont="1" applyBorder="1" applyAlignment="1">
      <alignment horizontal="center" vertical="center"/>
    </xf>
    <xf numFmtId="0" fontId="29" fillId="0" borderId="147" xfId="0" applyFont="1" applyBorder="1" applyAlignment="1">
      <alignment horizontal="center" vertical="center"/>
    </xf>
    <xf numFmtId="0" fontId="29" fillId="0" borderId="148" xfId="0" applyFont="1" applyBorder="1" applyAlignment="1">
      <alignment horizontal="center" vertical="center"/>
    </xf>
    <xf numFmtId="0" fontId="213" fillId="0" borderId="2" xfId="0" applyFont="1" applyBorder="1" applyAlignment="1">
      <alignment horizontal="center" vertical="center"/>
    </xf>
    <xf numFmtId="0" fontId="58" fillId="0" borderId="0" xfId="63" applyFont="1" applyFill="1" applyAlignment="1">
      <alignment horizontal="left" wrapText="1"/>
    </xf>
    <xf numFmtId="2" fontId="45" fillId="0" borderId="226" xfId="63" applyNumberFormat="1" applyFont="1" applyFill="1" applyBorder="1" applyAlignment="1">
      <alignment horizontal="center" vertical="center"/>
    </xf>
    <xf numFmtId="2" fontId="45" fillId="0" borderId="225" xfId="63" applyNumberFormat="1" applyFont="1" applyFill="1" applyBorder="1" applyAlignment="1">
      <alignment horizontal="center" vertical="center"/>
    </xf>
    <xf numFmtId="2" fontId="45" fillId="0" borderId="220" xfId="63" applyNumberFormat="1" applyFont="1" applyFill="1" applyBorder="1" applyAlignment="1">
      <alignment horizontal="center" vertical="center"/>
    </xf>
    <xf numFmtId="2" fontId="45" fillId="6" borderId="226" xfId="63" applyNumberFormat="1" applyFont="1" applyFill="1" applyBorder="1" applyAlignment="1">
      <alignment horizontal="center" vertical="center"/>
    </xf>
    <xf numFmtId="2" fontId="45" fillId="6" borderId="225" xfId="63" applyNumberFormat="1" applyFont="1" applyFill="1" applyBorder="1" applyAlignment="1">
      <alignment horizontal="center" vertical="center"/>
    </xf>
    <xf numFmtId="2" fontId="45" fillId="6" borderId="220" xfId="63" applyNumberFormat="1" applyFont="1" applyFill="1" applyBorder="1" applyAlignment="1">
      <alignment horizontal="center" vertical="center"/>
    </xf>
    <xf numFmtId="0" fontId="110" fillId="0" borderId="40" xfId="63" applyFont="1" applyFill="1" applyBorder="1" applyAlignment="1">
      <alignment horizontal="center" vertical="center" wrapText="1"/>
    </xf>
    <xf numFmtId="0" fontId="110" fillId="0" borderId="23" xfId="63" applyFont="1" applyFill="1" applyBorder="1" applyAlignment="1">
      <alignment horizontal="center" vertical="center" wrapText="1"/>
    </xf>
    <xf numFmtId="0" fontId="110" fillId="0" borderId="44" xfId="63" applyFont="1" applyFill="1" applyBorder="1" applyAlignment="1">
      <alignment horizontal="center" vertical="center" wrapText="1"/>
    </xf>
    <xf numFmtId="0" fontId="106" fillId="0" borderId="0" xfId="0" applyFont="1" applyFill="1" applyAlignment="1">
      <alignment horizontal="left" vertical="center" wrapText="1"/>
    </xf>
    <xf numFmtId="0" fontId="58" fillId="0" borderId="0" xfId="0" applyFont="1" applyFill="1" applyAlignment="1">
      <alignment horizontal="left" vertical="center" wrapText="1"/>
    </xf>
    <xf numFmtId="0" fontId="18" fillId="0" borderId="0" xfId="0" applyFont="1" applyFill="1" applyAlignment="1">
      <alignment horizontal="left" vertical="center" wrapText="1"/>
    </xf>
    <xf numFmtId="0" fontId="103" fillId="0" borderId="0" xfId="63" applyFont="1" applyFill="1" applyBorder="1" applyAlignment="1">
      <alignment horizontal="center" vertical="center" wrapText="1"/>
    </xf>
    <xf numFmtId="0" fontId="19" fillId="0" borderId="0" xfId="63" applyBorder="1" applyAlignment="1">
      <alignment horizontal="center" vertical="center" wrapText="1"/>
    </xf>
    <xf numFmtId="0" fontId="58" fillId="0" borderId="0" xfId="0" applyFont="1" applyFill="1" applyBorder="1" applyAlignment="1">
      <alignment horizontal="left" vertical="center" wrapText="1"/>
    </xf>
    <xf numFmtId="0" fontId="18" fillId="0" borderId="0" xfId="0" applyFont="1" applyBorder="1" applyAlignment="1">
      <alignment horizontal="left" vertical="center" wrapText="1"/>
    </xf>
    <xf numFmtId="0" fontId="110" fillId="0" borderId="24" xfId="63" applyFont="1" applyFill="1" applyBorder="1" applyAlignment="1">
      <alignment horizontal="center" vertical="center" wrapText="1"/>
    </xf>
    <xf numFmtId="0" fontId="110" fillId="0" borderId="25" xfId="63" applyFont="1" applyFill="1" applyBorder="1" applyAlignment="1">
      <alignment horizontal="center" vertical="center" wrapText="1"/>
    </xf>
    <xf numFmtId="0" fontId="110" fillId="0" borderId="42" xfId="63" applyFont="1" applyFill="1" applyBorder="1" applyAlignment="1">
      <alignment horizontal="center" vertical="center" wrapText="1"/>
    </xf>
    <xf numFmtId="0" fontId="116" fillId="0" borderId="0" xfId="0" applyFont="1" applyFill="1" applyAlignment="1">
      <alignment horizontal="left" vertical="center" wrapText="1"/>
    </xf>
    <xf numFmtId="0" fontId="45" fillId="0" borderId="235" xfId="63" applyFont="1" applyFill="1" applyBorder="1" applyAlignment="1">
      <alignment horizontal="center" vertical="center" wrapText="1"/>
    </xf>
    <xf numFmtId="0" fontId="45" fillId="0" borderId="65" xfId="63" applyFont="1" applyFill="1" applyBorder="1" applyAlignment="1">
      <alignment horizontal="center" vertical="center" wrapText="1"/>
    </xf>
    <xf numFmtId="0" fontId="45" fillId="0" borderId="37" xfId="63" applyFont="1" applyFill="1" applyBorder="1" applyAlignment="1">
      <alignment horizontal="center" vertical="center" wrapText="1"/>
    </xf>
    <xf numFmtId="0" fontId="45" fillId="0" borderId="230" xfId="63" applyFont="1" applyFill="1" applyBorder="1" applyAlignment="1">
      <alignment horizontal="center" vertical="center" wrapText="1"/>
    </xf>
    <xf numFmtId="0" fontId="45" fillId="0" borderId="53" xfId="63" applyFont="1" applyFill="1" applyBorder="1" applyAlignment="1">
      <alignment horizontal="center" vertical="center" wrapText="1"/>
    </xf>
    <xf numFmtId="0" fontId="45" fillId="0" borderId="39" xfId="63" applyFont="1" applyFill="1" applyBorder="1" applyAlignment="1">
      <alignment horizontal="center" vertical="center" wrapText="1"/>
    </xf>
    <xf numFmtId="2" fontId="45" fillId="0" borderId="230" xfId="63" applyNumberFormat="1" applyFont="1" applyFill="1" applyBorder="1" applyAlignment="1">
      <alignment horizontal="center" vertical="center"/>
    </xf>
    <xf numFmtId="2" fontId="45" fillId="0" borderId="53" xfId="63" applyNumberFormat="1" applyFont="1" applyFill="1" applyBorder="1" applyAlignment="1">
      <alignment horizontal="center" vertical="center"/>
    </xf>
    <xf numFmtId="2" fontId="45" fillId="0" borderId="39" xfId="63" applyNumberFormat="1" applyFont="1" applyFill="1" applyBorder="1" applyAlignment="1">
      <alignment horizontal="center" vertical="center"/>
    </xf>
    <xf numFmtId="2" fontId="45" fillId="0" borderId="235" xfId="63" applyNumberFormat="1" applyFont="1" applyFill="1" applyBorder="1" applyAlignment="1">
      <alignment horizontal="center" vertical="center"/>
    </xf>
    <xf numFmtId="2" fontId="45" fillId="0" borderId="65" xfId="63" applyNumberFormat="1" applyFont="1" applyFill="1" applyBorder="1" applyAlignment="1">
      <alignment horizontal="center" vertical="center"/>
    </xf>
    <xf numFmtId="2" fontId="45" fillId="0" borderId="37" xfId="63" applyNumberFormat="1" applyFont="1" applyFill="1" applyBorder="1" applyAlignment="1">
      <alignment horizontal="center" vertical="center"/>
    </xf>
    <xf numFmtId="0" fontId="45" fillId="0" borderId="238" xfId="63" applyFont="1" applyFill="1" applyBorder="1" applyAlignment="1">
      <alignment horizontal="center" vertical="center" wrapText="1"/>
    </xf>
    <xf numFmtId="0" fontId="45" fillId="0" borderId="63" xfId="63" applyFont="1" applyFill="1" applyBorder="1" applyAlignment="1">
      <alignment horizontal="center" vertical="center" wrapText="1"/>
    </xf>
    <xf numFmtId="0" fontId="45" fillId="0" borderId="74" xfId="63" applyFont="1" applyFill="1" applyBorder="1" applyAlignment="1">
      <alignment horizontal="center" vertical="center" wrapText="1"/>
    </xf>
    <xf numFmtId="2" fontId="45" fillId="6" borderId="230" xfId="63" applyNumberFormat="1" applyFont="1" applyFill="1" applyBorder="1" applyAlignment="1">
      <alignment horizontal="center" vertical="center"/>
    </xf>
    <xf numFmtId="2" fontId="45" fillId="6" borderId="53" xfId="63" applyNumberFormat="1" applyFont="1" applyFill="1" applyBorder="1" applyAlignment="1">
      <alignment horizontal="center" vertical="center"/>
    </xf>
    <xf numFmtId="2" fontId="45" fillId="6" borderId="39" xfId="63" applyNumberFormat="1" applyFont="1" applyFill="1" applyBorder="1" applyAlignment="1">
      <alignment horizontal="center" vertical="center"/>
    </xf>
    <xf numFmtId="2" fontId="45" fillId="6" borderId="235" xfId="63" applyNumberFormat="1" applyFont="1" applyFill="1" applyBorder="1" applyAlignment="1">
      <alignment horizontal="center" vertical="center"/>
    </xf>
    <xf numFmtId="2" fontId="45" fillId="6" borderId="65" xfId="63" applyNumberFormat="1" applyFont="1" applyFill="1" applyBorder="1" applyAlignment="1">
      <alignment horizontal="center" vertical="center"/>
    </xf>
    <xf numFmtId="2" fontId="45" fillId="6" borderId="37" xfId="63" applyNumberFormat="1" applyFont="1" applyFill="1" applyBorder="1" applyAlignment="1">
      <alignment horizontal="center" vertical="center"/>
    </xf>
    <xf numFmtId="0" fontId="45" fillId="6" borderId="235" xfId="63" applyFont="1" applyFill="1" applyBorder="1" applyAlignment="1">
      <alignment horizontal="center" vertical="center" wrapText="1"/>
    </xf>
    <xf numFmtId="0" fontId="45" fillId="6" borderId="65" xfId="63" applyFont="1" applyFill="1" applyBorder="1" applyAlignment="1">
      <alignment horizontal="center" vertical="center" wrapText="1"/>
    </xf>
    <xf numFmtId="0" fontId="45" fillId="6" borderId="37" xfId="63" applyFont="1" applyFill="1" applyBorder="1" applyAlignment="1">
      <alignment horizontal="center" vertical="center" wrapText="1"/>
    </xf>
    <xf numFmtId="0" fontId="45" fillId="6" borderId="230" xfId="63" applyFont="1" applyFill="1" applyBorder="1" applyAlignment="1">
      <alignment horizontal="center" vertical="center" wrapText="1"/>
    </xf>
    <xf numFmtId="0" fontId="45" fillId="6" borderId="53" xfId="63" applyFont="1" applyFill="1" applyBorder="1" applyAlignment="1">
      <alignment horizontal="center" vertical="center" wrapText="1"/>
    </xf>
    <xf numFmtId="0" fontId="45" fillId="6" borderId="39" xfId="63" applyFont="1" applyFill="1" applyBorder="1" applyAlignment="1">
      <alignment horizontal="center" vertical="center" wrapText="1"/>
    </xf>
    <xf numFmtId="0" fontId="45" fillId="6" borderId="238" xfId="63" applyFont="1" applyFill="1" applyBorder="1" applyAlignment="1">
      <alignment horizontal="center" vertical="center" wrapText="1"/>
    </xf>
    <xf numFmtId="0" fontId="45" fillId="6" borderId="63" xfId="63" applyFont="1" applyFill="1" applyBorder="1" applyAlignment="1">
      <alignment horizontal="center" vertical="center" wrapText="1"/>
    </xf>
    <xf numFmtId="0" fontId="45" fillId="6" borderId="74" xfId="63" applyFont="1" applyFill="1" applyBorder="1" applyAlignment="1">
      <alignment horizontal="center" vertical="center" wrapText="1"/>
    </xf>
    <xf numFmtId="2" fontId="45" fillId="0" borderId="129" xfId="63" quotePrefix="1" applyNumberFormat="1" applyFont="1" applyFill="1" applyBorder="1" applyAlignment="1">
      <alignment horizontal="center" vertical="center" wrapText="1"/>
    </xf>
    <xf numFmtId="2" fontId="45" fillId="0" borderId="132" xfId="63" quotePrefix="1" applyNumberFormat="1" applyFont="1" applyFill="1" applyBorder="1" applyAlignment="1">
      <alignment horizontal="center" vertical="center" wrapText="1"/>
    </xf>
    <xf numFmtId="2" fontId="45" fillId="0" borderId="119" xfId="63" quotePrefix="1" applyNumberFormat="1" applyFont="1" applyFill="1" applyBorder="1" applyAlignment="1">
      <alignment horizontal="center" vertical="center" wrapText="1"/>
    </xf>
    <xf numFmtId="2" fontId="45" fillId="6" borderId="129" xfId="63" quotePrefix="1" applyNumberFormat="1" applyFont="1" applyFill="1" applyBorder="1" applyAlignment="1">
      <alignment horizontal="center" vertical="center" wrapText="1"/>
    </xf>
    <xf numFmtId="2" fontId="45" fillId="6" borderId="132" xfId="63" quotePrefix="1" applyNumberFormat="1" applyFont="1" applyFill="1" applyBorder="1" applyAlignment="1">
      <alignment horizontal="center" vertical="center" wrapText="1"/>
    </xf>
    <xf numFmtId="2" fontId="45" fillId="6" borderId="119" xfId="63" quotePrefix="1" applyNumberFormat="1" applyFont="1" applyFill="1" applyBorder="1" applyAlignment="1">
      <alignment horizontal="center" vertical="center" wrapText="1"/>
    </xf>
    <xf numFmtId="2" fontId="45" fillId="4" borderId="129" xfId="63" quotePrefix="1" applyNumberFormat="1" applyFont="1" applyFill="1" applyBorder="1" applyAlignment="1">
      <alignment horizontal="center" vertical="center" wrapText="1"/>
    </xf>
    <xf numFmtId="2" fontId="45" fillId="4" borderId="132" xfId="63" quotePrefix="1" applyNumberFormat="1" applyFont="1" applyFill="1" applyBorder="1" applyAlignment="1">
      <alignment horizontal="center" vertical="center" wrapText="1"/>
    </xf>
    <xf numFmtId="2" fontId="45" fillId="4" borderId="119" xfId="63" quotePrefix="1"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9" fillId="0" borderId="0" xfId="0" applyFont="1" applyBorder="1" applyAlignment="1">
      <alignment horizontal="left" vertical="center" wrapText="1"/>
    </xf>
    <xf numFmtId="0" fontId="110" fillId="0" borderId="71" xfId="63" applyFont="1" applyFill="1" applyBorder="1" applyAlignment="1">
      <alignment horizontal="center" vertical="center" wrapText="1"/>
    </xf>
    <xf numFmtId="0" fontId="106" fillId="0" borderId="0" xfId="0" applyNumberFormat="1" applyFont="1" applyFill="1" applyBorder="1" applyAlignment="1">
      <alignment horizontal="left" vertical="center" wrapText="1"/>
    </xf>
    <xf numFmtId="0" fontId="110" fillId="0" borderId="0" xfId="0" applyFont="1" applyFill="1" applyBorder="1" applyAlignment="1">
      <alignment horizontal="left" vertical="center" wrapText="1"/>
    </xf>
    <xf numFmtId="0" fontId="53" fillId="0" borderId="0" xfId="0" applyFont="1" applyFill="1" applyBorder="1" applyAlignment="1">
      <alignment horizontal="left" vertical="center" wrapText="1"/>
    </xf>
    <xf numFmtId="0" fontId="53" fillId="0" borderId="129" xfId="10650" applyFont="1" applyBorder="1" applyAlignment="1">
      <alignment horizontal="center" vertical="center" wrapText="1"/>
    </xf>
    <xf numFmtId="0" fontId="53" fillId="0" borderId="132" xfId="10650" applyFont="1" applyBorder="1" applyAlignment="1">
      <alignment horizontal="center" vertical="center" wrapText="1"/>
    </xf>
    <xf numFmtId="0" fontId="53" fillId="0" borderId="119" xfId="10650" applyFont="1" applyBorder="1" applyAlignment="1">
      <alignment horizontal="center" vertical="center" wrapText="1"/>
    </xf>
    <xf numFmtId="0" fontId="102" fillId="0" borderId="18" xfId="1" applyFont="1" applyFill="1" applyBorder="1" applyAlignment="1">
      <alignment horizontal="center" vertical="center" wrapText="1"/>
    </xf>
    <xf numFmtId="0" fontId="103" fillId="0" borderId="43" xfId="1" applyFont="1" applyFill="1" applyBorder="1" applyAlignment="1">
      <alignment horizontal="center" vertical="center" wrapText="1"/>
    </xf>
    <xf numFmtId="0" fontId="103" fillId="0" borderId="69" xfId="1" applyFont="1" applyFill="1" applyBorder="1" applyAlignment="1">
      <alignment horizontal="center" vertical="center" wrapText="1"/>
    </xf>
    <xf numFmtId="0" fontId="103" fillId="0" borderId="90" xfId="1" applyFont="1" applyFill="1" applyBorder="1" applyAlignment="1">
      <alignment horizontal="center" vertical="center" wrapText="1"/>
    </xf>
    <xf numFmtId="0" fontId="103" fillId="0" borderId="49" xfId="1" applyFont="1" applyFill="1" applyBorder="1" applyAlignment="1">
      <alignment horizontal="center" vertical="center" wrapText="1"/>
    </xf>
    <xf numFmtId="0" fontId="45" fillId="0" borderId="0" xfId="0" applyFont="1" applyBorder="1" applyAlignment="1">
      <alignment horizontal="left" vertical="center" wrapText="1"/>
    </xf>
    <xf numFmtId="0" fontId="110" fillId="0" borderId="0" xfId="0" applyFont="1" applyBorder="1" applyAlignment="1">
      <alignment horizontal="left" vertical="center" wrapText="1"/>
    </xf>
    <xf numFmtId="0" fontId="110" fillId="0" borderId="32" xfId="1" applyFont="1" applyFill="1" applyBorder="1" applyAlignment="1">
      <alignment horizontal="center" vertical="center" wrapText="1"/>
    </xf>
    <xf numFmtId="0" fontId="45" fillId="0" borderId="37" xfId="1" applyFont="1" applyFill="1" applyBorder="1" applyAlignment="1">
      <alignment horizontal="center" vertical="center" wrapText="1"/>
    </xf>
    <xf numFmtId="0" fontId="110" fillId="0" borderId="67" xfId="1" applyFont="1" applyFill="1" applyBorder="1" applyAlignment="1">
      <alignment horizontal="center" vertical="center" wrapText="1"/>
    </xf>
    <xf numFmtId="0" fontId="45" fillId="0" borderId="61" xfId="1" applyFont="1" applyFill="1" applyBorder="1" applyAlignment="1">
      <alignment horizontal="center" vertical="center" wrapText="1"/>
    </xf>
    <xf numFmtId="0" fontId="110" fillId="0" borderId="24" xfId="1" applyFont="1" applyFill="1" applyBorder="1" applyAlignment="1">
      <alignment horizontal="center" vertical="center" wrapText="1"/>
    </xf>
    <xf numFmtId="0" fontId="19" fillId="0" borderId="30" xfId="1" applyBorder="1" applyAlignment="1">
      <alignment horizontal="center" vertical="center" wrapText="1"/>
    </xf>
    <xf numFmtId="0" fontId="110" fillId="0" borderId="30" xfId="1" applyFont="1" applyFill="1" applyBorder="1" applyAlignment="1">
      <alignment horizontal="center" vertical="center" wrapText="1"/>
    </xf>
    <xf numFmtId="0" fontId="110" fillId="0" borderId="73" xfId="1" applyFont="1" applyFill="1" applyBorder="1" applyAlignment="1">
      <alignment horizontal="center" vertical="center" wrapText="1"/>
    </xf>
    <xf numFmtId="0" fontId="53" fillId="0" borderId="59" xfId="10656" applyFont="1" applyFill="1" applyBorder="1" applyAlignment="1">
      <alignment horizontal="center" vertical="top" wrapText="1"/>
    </xf>
    <xf numFmtId="0" fontId="53" fillId="0" borderId="64" xfId="10656" applyFont="1" applyFill="1" applyBorder="1" applyAlignment="1">
      <alignment horizontal="center" vertical="top" wrapText="1"/>
    </xf>
    <xf numFmtId="0" fontId="45" fillId="0" borderId="63" xfId="10656" applyFont="1" applyFill="1" applyBorder="1" applyAlignment="1">
      <alignment horizontal="center" vertical="center" wrapText="1"/>
    </xf>
    <xf numFmtId="0" fontId="45" fillId="0" borderId="64" xfId="10656" applyFont="1" applyFill="1" applyBorder="1" applyAlignment="1">
      <alignment horizontal="center" vertical="center" wrapText="1"/>
    </xf>
    <xf numFmtId="0" fontId="45" fillId="0" borderId="59" xfId="10656" applyFont="1" applyFill="1" applyBorder="1" applyAlignment="1">
      <alignment horizontal="center" wrapText="1"/>
    </xf>
    <xf numFmtId="0" fontId="45" fillId="0" borderId="63" xfId="10656" applyFont="1" applyFill="1" applyBorder="1" applyAlignment="1">
      <alignment horizontal="center" wrapText="1"/>
    </xf>
    <xf numFmtId="0" fontId="45" fillId="0" borderId="64" xfId="10656" applyFont="1" applyFill="1" applyBorder="1" applyAlignment="1">
      <alignment horizontal="center" wrapText="1"/>
    </xf>
    <xf numFmtId="0" fontId="45" fillId="0" borderId="59" xfId="10656" applyFont="1" applyFill="1" applyBorder="1" applyAlignment="1">
      <alignment horizontal="center" vertical="center" wrapText="1"/>
    </xf>
    <xf numFmtId="0" fontId="110" fillId="0" borderId="32" xfId="63" applyFont="1" applyFill="1" applyBorder="1" applyAlignment="1">
      <alignment horizontal="center" vertical="center" wrapText="1"/>
    </xf>
    <xf numFmtId="0" fontId="19" fillId="0" borderId="37" xfId="63" applyBorder="1" applyAlignment="1">
      <alignment horizontal="center" vertical="center" wrapText="1"/>
    </xf>
    <xf numFmtId="0" fontId="110" fillId="0" borderId="33" xfId="63" applyFont="1" applyFill="1" applyBorder="1" applyAlignment="1">
      <alignment horizontal="center" vertical="center" wrapText="1"/>
    </xf>
    <xf numFmtId="0" fontId="110" fillId="0" borderId="41" xfId="63" applyFont="1" applyFill="1" applyBorder="1" applyAlignment="1">
      <alignment horizontal="center" vertical="center" wrapText="1"/>
    </xf>
    <xf numFmtId="0" fontId="110" fillId="0" borderId="36" xfId="63" applyFont="1" applyFill="1" applyBorder="1" applyAlignment="1">
      <alignment horizontal="center" vertical="center" wrapText="1"/>
    </xf>
    <xf numFmtId="0" fontId="19" fillId="0" borderId="39" xfId="63" applyBorder="1" applyAlignment="1">
      <alignment horizontal="center" vertical="center" wrapText="1"/>
    </xf>
    <xf numFmtId="0" fontId="45" fillId="0" borderId="250" xfId="10656" applyFont="1" applyFill="1" applyBorder="1" applyAlignment="1">
      <alignment horizontal="center" vertical="center" wrapText="1"/>
    </xf>
    <xf numFmtId="167" fontId="53" fillId="3" borderId="25" xfId="63" applyNumberFormat="1" applyFont="1" applyFill="1" applyBorder="1" applyAlignment="1">
      <alignment horizontal="center" vertical="center" wrapText="1"/>
    </xf>
    <xf numFmtId="167" fontId="53" fillId="3" borderId="47" xfId="63" applyNumberFormat="1" applyFont="1" applyFill="1" applyBorder="1" applyAlignment="1">
      <alignment horizontal="center" vertical="center" wrapText="1"/>
    </xf>
    <xf numFmtId="167" fontId="53" fillId="3" borderId="31" xfId="63" applyNumberFormat="1" applyFont="1" applyFill="1" applyBorder="1" applyAlignment="1">
      <alignment horizontal="center" vertical="center" wrapText="1"/>
    </xf>
    <xf numFmtId="0" fontId="45" fillId="0" borderId="0" xfId="63" applyFont="1" applyBorder="1" applyAlignment="1">
      <alignment horizontal="left" vertical="center" wrapText="1"/>
    </xf>
    <xf numFmtId="0" fontId="19" fillId="0" borderId="0" xfId="63" applyFont="1" applyBorder="1" applyAlignment="1">
      <alignment horizontal="left" vertical="center" wrapText="1"/>
    </xf>
    <xf numFmtId="0" fontId="53" fillId="0" borderId="63" xfId="10656" applyFont="1" applyFill="1" applyBorder="1" applyAlignment="1">
      <alignment horizontal="center" vertical="top" wrapText="1"/>
    </xf>
    <xf numFmtId="0" fontId="45" fillId="0" borderId="59" xfId="10656" applyFont="1" applyFill="1" applyBorder="1" applyAlignment="1">
      <alignment vertical="center"/>
    </xf>
    <xf numFmtId="0" fontId="45" fillId="0" borderId="63" xfId="10656" applyFont="1" applyFill="1" applyBorder="1" applyAlignment="1">
      <alignment vertical="center"/>
    </xf>
    <xf numFmtId="0" fontId="45" fillId="0" borderId="64" xfId="10656" applyFont="1" applyFill="1" applyBorder="1" applyAlignment="1">
      <alignment vertical="center"/>
    </xf>
    <xf numFmtId="0" fontId="103" fillId="42" borderId="0" xfId="63" applyFont="1" applyFill="1" applyBorder="1" applyAlignment="1">
      <alignment horizontal="center" vertical="center" wrapText="1"/>
    </xf>
    <xf numFmtId="0" fontId="115" fillId="42" borderId="198" xfId="63" applyFont="1" applyFill="1" applyBorder="1" applyAlignment="1">
      <alignment horizontal="left" vertical="center" wrapText="1"/>
    </xf>
    <xf numFmtId="0" fontId="110" fillId="42" borderId="32" xfId="63" applyFont="1" applyFill="1" applyBorder="1" applyAlignment="1">
      <alignment horizontal="center" vertical="center" wrapText="1"/>
    </xf>
    <xf numFmtId="0" fontId="110" fillId="42" borderId="65" xfId="63" applyFont="1" applyFill="1" applyBorder="1" applyAlignment="1">
      <alignment horizontal="center" vertical="center" wrapText="1"/>
    </xf>
    <xf numFmtId="0" fontId="110" fillId="42" borderId="67" xfId="63" applyFont="1" applyFill="1" applyBorder="1" applyAlignment="1">
      <alignment horizontal="center" vertical="center" wrapText="1"/>
    </xf>
    <xf numFmtId="0" fontId="110" fillId="42" borderId="75" xfId="63" applyFont="1" applyFill="1" applyBorder="1" applyAlignment="1">
      <alignment horizontal="center" vertical="center" wrapText="1"/>
    </xf>
    <xf numFmtId="0" fontId="19" fillId="0" borderId="61" xfId="63" applyBorder="1" applyAlignment="1">
      <alignment horizontal="center" vertical="center" wrapText="1"/>
    </xf>
    <xf numFmtId="0" fontId="102" fillId="42" borderId="1" xfId="63" applyFont="1" applyFill="1" applyBorder="1" applyAlignment="1">
      <alignment horizontal="center" vertical="center" wrapText="1"/>
    </xf>
    <xf numFmtId="0" fontId="105" fillId="42" borderId="3" xfId="63" applyFont="1" applyFill="1" applyBorder="1" applyAlignment="1">
      <alignment horizontal="center" vertical="center" wrapText="1"/>
    </xf>
    <xf numFmtId="0" fontId="105" fillId="42" borderId="51" xfId="63" applyFont="1" applyFill="1" applyBorder="1" applyAlignment="1">
      <alignment horizontal="center" vertical="center" wrapText="1"/>
    </xf>
    <xf numFmtId="0" fontId="105" fillId="42" borderId="54" xfId="63" applyFont="1" applyFill="1" applyBorder="1" applyAlignment="1">
      <alignment horizontal="center" vertical="center" wrapText="1"/>
    </xf>
    <xf numFmtId="0" fontId="105" fillId="0" borderId="40" xfId="10661" applyFont="1" applyFill="1" applyBorder="1" applyAlignment="1">
      <alignment horizontal="center" vertical="center" wrapText="1"/>
    </xf>
    <xf numFmtId="0" fontId="18" fillId="0" borderId="23" xfId="10661" applyFont="1" applyFill="1" applyBorder="1" applyAlignment="1">
      <alignment wrapText="1"/>
    </xf>
    <xf numFmtId="0" fontId="18" fillId="0" borderId="125" xfId="10661" applyFont="1" applyFill="1" applyBorder="1" applyAlignment="1">
      <alignment wrapText="1"/>
    </xf>
    <xf numFmtId="0" fontId="18" fillId="0" borderId="117" xfId="10661" applyFont="1" applyFill="1" applyBorder="1" applyAlignment="1">
      <alignment wrapText="1"/>
    </xf>
    <xf numFmtId="0" fontId="105" fillId="42" borderId="40" xfId="63" applyFont="1" applyFill="1" applyBorder="1" applyAlignment="1">
      <alignment horizontal="center" vertical="center" wrapText="1"/>
    </xf>
    <xf numFmtId="0" fontId="18" fillId="0" borderId="23" xfId="63" applyFont="1" applyBorder="1" applyAlignment="1">
      <alignment wrapText="1"/>
    </xf>
    <xf numFmtId="0" fontId="18" fillId="0" borderId="16" xfId="63" applyFont="1" applyBorder="1" applyAlignment="1">
      <alignment wrapText="1"/>
    </xf>
    <xf numFmtId="0" fontId="18" fillId="0" borderId="17" xfId="63" applyFont="1" applyBorder="1" applyAlignment="1">
      <alignment wrapText="1"/>
    </xf>
    <xf numFmtId="2" fontId="45" fillId="0" borderId="226" xfId="63" applyNumberFormat="1" applyFont="1" applyFill="1" applyBorder="1" applyAlignment="1">
      <alignment horizontal="center" vertical="center" wrapText="1"/>
    </xf>
    <xf numFmtId="2" fontId="45" fillId="0" borderId="225" xfId="63" applyNumberFormat="1" applyFont="1" applyFill="1" applyBorder="1" applyAlignment="1">
      <alignment horizontal="center" vertical="center" wrapText="1"/>
    </xf>
    <xf numFmtId="2" fontId="45" fillId="0" borderId="220" xfId="63" applyNumberFormat="1" applyFont="1" applyFill="1" applyBorder="1" applyAlignment="1">
      <alignment horizontal="center" vertical="center" wrapText="1"/>
    </xf>
    <xf numFmtId="2" fontId="45" fillId="6" borderId="226" xfId="63" applyNumberFormat="1" applyFont="1" applyFill="1" applyBorder="1" applyAlignment="1">
      <alignment horizontal="center" vertical="center" wrapText="1"/>
    </xf>
    <xf numFmtId="2" fontId="45" fillId="6" borderId="225" xfId="63" applyNumberFormat="1" applyFont="1" applyFill="1" applyBorder="1" applyAlignment="1">
      <alignment horizontal="center" vertical="center" wrapText="1"/>
    </xf>
    <xf numFmtId="2" fontId="45" fillId="6" borderId="220" xfId="63" applyNumberFormat="1" applyFont="1" applyFill="1" applyBorder="1" applyAlignment="1">
      <alignment horizontal="center" vertical="center" wrapText="1"/>
    </xf>
    <xf numFmtId="0" fontId="110" fillId="42" borderId="17" xfId="63" applyFont="1" applyFill="1" applyBorder="1" applyAlignment="1">
      <alignment horizontal="center" vertical="center" wrapText="1"/>
    </xf>
    <xf numFmtId="0" fontId="104" fillId="42" borderId="0" xfId="63" applyFont="1" applyFill="1" applyBorder="1" applyAlignment="1">
      <alignment horizontal="center"/>
    </xf>
    <xf numFmtId="0" fontId="45" fillId="42" borderId="0" xfId="63" applyFont="1" applyFill="1" applyBorder="1" applyAlignment="1">
      <alignment horizontal="left" vertical="center" wrapText="1"/>
    </xf>
    <xf numFmtId="0" fontId="110" fillId="42" borderId="40" xfId="63" applyFont="1" applyFill="1" applyBorder="1" applyAlignment="1">
      <alignment horizontal="center" vertical="center" wrapText="1"/>
    </xf>
    <xf numFmtId="0" fontId="110" fillId="42" borderId="16" xfId="63" applyFont="1" applyFill="1" applyBorder="1" applyAlignment="1">
      <alignment horizontal="center" vertical="center" wrapText="1"/>
    </xf>
    <xf numFmtId="0" fontId="110" fillId="42" borderId="41" xfId="63" applyFont="1" applyFill="1" applyBorder="1" applyAlignment="1">
      <alignment horizontal="center" vertical="center" wrapText="1"/>
    </xf>
    <xf numFmtId="0" fontId="110" fillId="42" borderId="15" xfId="63" applyFont="1" applyFill="1" applyBorder="1" applyAlignment="1">
      <alignment horizontal="center" vertical="center" wrapText="1"/>
    </xf>
    <xf numFmtId="0" fontId="110" fillId="42" borderId="23" xfId="63" applyFont="1" applyFill="1" applyBorder="1" applyAlignment="1">
      <alignment horizontal="center" vertical="center" wrapText="1"/>
    </xf>
    <xf numFmtId="0" fontId="110" fillId="42" borderId="58" xfId="63" applyFont="1" applyFill="1" applyBorder="1" applyAlignment="1">
      <alignment horizontal="center" vertical="center" wrapText="1"/>
    </xf>
    <xf numFmtId="0" fontId="110" fillId="42" borderId="38" xfId="63" applyFont="1" applyFill="1" applyBorder="1" applyAlignment="1">
      <alignment horizontal="center" vertical="center" wrapText="1"/>
    </xf>
    <xf numFmtId="0" fontId="110" fillId="0" borderId="58" xfId="63" applyFont="1" applyBorder="1" applyAlignment="1">
      <alignment horizontal="center" vertical="center" wrapText="1"/>
    </xf>
    <xf numFmtId="0" fontId="110" fillId="0" borderId="50" xfId="63" applyFont="1" applyBorder="1" applyAlignment="1">
      <alignment horizontal="center" vertical="center" wrapText="1"/>
    </xf>
    <xf numFmtId="0" fontId="19" fillId="0" borderId="53" xfId="63" applyBorder="1" applyAlignment="1">
      <alignment horizontal="center" vertical="center" wrapText="1"/>
    </xf>
    <xf numFmtId="0" fontId="110" fillId="0" borderId="0" xfId="63" applyFont="1" applyBorder="1" applyAlignment="1">
      <alignment horizontal="left" vertical="center" wrapText="1"/>
    </xf>
    <xf numFmtId="0" fontId="110" fillId="0" borderId="32" xfId="63" applyFont="1" applyBorder="1" applyAlignment="1">
      <alignment horizontal="center" vertical="center" wrapText="1"/>
    </xf>
    <xf numFmtId="0" fontId="23" fillId="0" borderId="65" xfId="63" applyFont="1" applyBorder="1" applyAlignment="1">
      <alignment horizontal="center" vertical="center" wrapText="1"/>
    </xf>
    <xf numFmtId="0" fontId="23" fillId="0" borderId="37" xfId="63" applyFont="1" applyBorder="1" applyAlignment="1">
      <alignment horizontal="center" vertical="center" wrapText="1"/>
    </xf>
    <xf numFmtId="0" fontId="110" fillId="0" borderId="33" xfId="63" applyFont="1" applyBorder="1" applyAlignment="1">
      <alignment horizontal="center" vertical="center" wrapText="1"/>
    </xf>
    <xf numFmtId="0" fontId="23" fillId="0" borderId="66" xfId="63" applyFont="1" applyBorder="1" applyAlignment="1">
      <alignment horizontal="center" vertical="center" wrapText="1"/>
    </xf>
    <xf numFmtId="0" fontId="23" fillId="0" borderId="38" xfId="63" applyFont="1" applyBorder="1" applyAlignment="1">
      <alignment horizontal="center" vertical="center" wrapText="1"/>
    </xf>
    <xf numFmtId="0" fontId="110" fillId="3" borderId="33" xfId="63" applyFont="1" applyFill="1" applyBorder="1" applyAlignment="1">
      <alignment horizontal="center" vertical="center" wrapText="1"/>
    </xf>
    <xf numFmtId="0" fontId="110" fillId="0" borderId="73" xfId="63" applyFont="1" applyBorder="1" applyAlignment="1">
      <alignment horizontal="center" vertical="center" wrapText="1"/>
    </xf>
    <xf numFmtId="0" fontId="110" fillId="0" borderId="44" xfId="63" applyFont="1" applyBorder="1" applyAlignment="1">
      <alignment horizontal="center" vertical="center" wrapText="1"/>
    </xf>
    <xf numFmtId="0" fontId="110" fillId="0" borderId="42" xfId="63" applyFont="1" applyBorder="1" applyAlignment="1">
      <alignment horizontal="center" vertical="center" wrapText="1"/>
    </xf>
    <xf numFmtId="0" fontId="110" fillId="0" borderId="30" xfId="63" applyFont="1" applyBorder="1" applyAlignment="1">
      <alignment horizontal="center" vertical="center" wrapText="1"/>
    </xf>
    <xf numFmtId="0" fontId="103" fillId="0" borderId="0" xfId="63" applyFont="1" applyBorder="1" applyAlignment="1">
      <alignment horizontal="center" vertical="center" wrapText="1"/>
    </xf>
    <xf numFmtId="0" fontId="27" fillId="0" borderId="0" xfId="63" applyFont="1" applyBorder="1" applyAlignment="1">
      <alignment horizontal="center" vertical="center" wrapText="1"/>
    </xf>
    <xf numFmtId="0" fontId="53" fillId="0" borderId="0" xfId="0" applyFont="1" applyBorder="1" applyAlignment="1">
      <alignment vertical="center" wrapText="1"/>
    </xf>
    <xf numFmtId="0" fontId="58" fillId="0" borderId="0" xfId="0" applyFont="1" applyBorder="1" applyAlignment="1">
      <alignment vertical="center" wrapText="1"/>
    </xf>
    <xf numFmtId="0" fontId="110" fillId="0" borderId="40" xfId="63" applyFont="1" applyBorder="1" applyAlignment="1">
      <alignment horizontal="center" vertical="center" wrapText="1"/>
    </xf>
    <xf numFmtId="0" fontId="19" fillId="0" borderId="16" xfId="63" applyFont="1" applyBorder="1" applyAlignment="1">
      <alignment horizontal="center" vertical="center" wrapText="1"/>
    </xf>
    <xf numFmtId="0" fontId="110" fillId="0" borderId="34" xfId="63" applyFont="1" applyBorder="1" applyAlignment="1">
      <alignment horizontal="center" vertical="center" wrapText="1"/>
    </xf>
    <xf numFmtId="0" fontId="19" fillId="0" borderId="52" xfId="63" applyFont="1" applyBorder="1" applyAlignment="1">
      <alignment horizontal="center" vertical="center" wrapText="1"/>
    </xf>
    <xf numFmtId="0" fontId="19" fillId="0" borderId="56" xfId="63" applyFont="1" applyBorder="1" applyAlignment="1">
      <alignment horizontal="center" vertical="center" wrapText="1"/>
    </xf>
    <xf numFmtId="0" fontId="19" fillId="0" borderId="41" xfId="63" applyBorder="1" applyAlignment="1">
      <alignment horizontal="center" vertical="center" wrapText="1"/>
    </xf>
    <xf numFmtId="0" fontId="110" fillId="0" borderId="36" xfId="63" applyFont="1" applyBorder="1" applyAlignment="1">
      <alignment horizontal="center" vertical="center" wrapText="1"/>
    </xf>
    <xf numFmtId="0" fontId="19" fillId="0" borderId="39" xfId="63" applyFont="1" applyBorder="1" applyAlignment="1">
      <alignment horizontal="center" vertical="center" wrapText="1"/>
    </xf>
    <xf numFmtId="0" fontId="110" fillId="0" borderId="71" xfId="63" applyFont="1" applyBorder="1" applyAlignment="1">
      <alignment horizontal="center" vertical="center" wrapText="1"/>
    </xf>
    <xf numFmtId="0" fontId="19" fillId="0" borderId="51" xfId="63" applyFont="1" applyBorder="1" applyAlignment="1">
      <alignment horizontal="center" vertical="center" wrapText="1"/>
    </xf>
    <xf numFmtId="0" fontId="110" fillId="3" borderId="15" xfId="63" applyFont="1" applyFill="1" applyBorder="1" applyAlignment="1">
      <alignment horizontal="center" vertical="center" wrapText="1"/>
    </xf>
    <xf numFmtId="0" fontId="110" fillId="0" borderId="55" xfId="63" applyFont="1" applyBorder="1" applyAlignment="1">
      <alignment horizontal="center" vertical="center" wrapText="1"/>
    </xf>
    <xf numFmtId="0" fontId="19" fillId="0" borderId="37" xfId="63" applyFont="1" applyBorder="1" applyAlignment="1">
      <alignment horizontal="center" vertical="center" wrapText="1"/>
    </xf>
    <xf numFmtId="0" fontId="117" fillId="0" borderId="0" xfId="63" applyFont="1" applyBorder="1" applyAlignment="1">
      <alignment horizontal="center" vertical="center" wrapText="1"/>
    </xf>
    <xf numFmtId="0" fontId="105" fillId="3" borderId="9" xfId="63" applyFont="1" applyFill="1" applyBorder="1" applyAlignment="1">
      <alignment horizontal="center" vertical="center" wrapText="1"/>
    </xf>
    <xf numFmtId="0" fontId="36" fillId="0" borderId="0" xfId="63" applyFont="1" applyBorder="1" applyAlignment="1">
      <alignment horizontal="center" vertical="center" wrapText="1"/>
    </xf>
    <xf numFmtId="0" fontId="102" fillId="6" borderId="40" xfId="63" applyFont="1" applyFill="1" applyBorder="1" applyAlignment="1">
      <alignment horizontal="center"/>
    </xf>
    <xf numFmtId="0" fontId="102" fillId="6" borderId="41" xfId="63" applyFont="1" applyFill="1" applyBorder="1" applyAlignment="1">
      <alignment horizontal="center"/>
    </xf>
    <xf numFmtId="0" fontId="102" fillId="6" borderId="23" xfId="63" applyFont="1" applyFill="1" applyBorder="1" applyAlignment="1">
      <alignment horizontal="center"/>
    </xf>
    <xf numFmtId="0" fontId="45" fillId="0" borderId="33" xfId="1" applyFont="1" applyBorder="1" applyAlignment="1">
      <alignment horizontal="center" vertical="center" wrapText="1"/>
    </xf>
    <xf numFmtId="0" fontId="45" fillId="0" borderId="36" xfId="1" applyFont="1" applyBorder="1" applyAlignment="1">
      <alignment horizontal="center" vertical="center" wrapText="1"/>
    </xf>
    <xf numFmtId="0" fontId="103" fillId="0" borderId="0" xfId="1" applyFont="1" applyBorder="1" applyAlignment="1">
      <alignment horizontal="center" vertical="center" wrapText="1"/>
    </xf>
    <xf numFmtId="0" fontId="19" fillId="0" borderId="0" xfId="1" applyBorder="1" applyAlignment="1">
      <alignment horizontal="left" vertical="center" wrapText="1"/>
    </xf>
    <xf numFmtId="0" fontId="45" fillId="0" borderId="32" xfId="1" applyFont="1" applyBorder="1" applyAlignment="1">
      <alignment horizontal="center" vertical="center" wrapText="1"/>
    </xf>
    <xf numFmtId="0" fontId="45" fillId="0" borderId="23" xfId="1" applyFont="1" applyBorder="1" applyAlignment="1">
      <alignment horizontal="center" vertical="center" wrapText="1"/>
    </xf>
    <xf numFmtId="0" fontId="19" fillId="0" borderId="17" xfId="1" applyBorder="1" applyAlignment="1">
      <alignment horizontal="center" vertical="center" wrapText="1"/>
    </xf>
    <xf numFmtId="0" fontId="36" fillId="0" borderId="0" xfId="1" applyFont="1" applyBorder="1" applyAlignment="1">
      <alignment horizontal="center" vertical="center" wrapText="1"/>
    </xf>
    <xf numFmtId="0" fontId="45" fillId="0" borderId="40" xfId="1" applyFont="1" applyBorder="1" applyAlignment="1">
      <alignment horizontal="center" vertical="center" wrapText="1"/>
    </xf>
    <xf numFmtId="0" fontId="19" fillId="0" borderId="16" xfId="1" applyBorder="1" applyAlignment="1">
      <alignment horizontal="center" vertical="center" wrapText="1"/>
    </xf>
    <xf numFmtId="0" fontId="45" fillId="0" borderId="41" xfId="1" applyFont="1" applyBorder="1" applyAlignment="1">
      <alignment horizontal="center" vertical="center" wrapText="1"/>
    </xf>
    <xf numFmtId="0" fontId="19" fillId="0" borderId="15" xfId="1" applyBorder="1" applyAlignment="1">
      <alignment horizontal="center" vertical="center" wrapText="1"/>
    </xf>
    <xf numFmtId="0" fontId="53" fillId="0" borderId="55" xfId="1" applyFont="1" applyBorder="1" applyAlignment="1">
      <alignment horizontal="center" vertical="center" wrapText="1"/>
    </xf>
    <xf numFmtId="0" fontId="53" fillId="0" borderId="37" xfId="1" applyFont="1" applyBorder="1" applyAlignment="1">
      <alignment horizontal="center" vertical="center" wrapText="1"/>
    </xf>
    <xf numFmtId="0" fontId="53" fillId="0" borderId="58" xfId="1" applyFont="1" applyBorder="1" applyAlignment="1">
      <alignment horizontal="center" vertical="center" wrapText="1"/>
    </xf>
    <xf numFmtId="0" fontId="58" fillId="0" borderId="50" xfId="1" applyFont="1" applyBorder="1" applyAlignment="1">
      <alignment vertical="center" wrapText="1"/>
    </xf>
    <xf numFmtId="0" fontId="58" fillId="0" borderId="39" xfId="1" applyFont="1" applyBorder="1" applyAlignment="1">
      <alignment vertical="center" wrapText="1"/>
    </xf>
    <xf numFmtId="0" fontId="53" fillId="0" borderId="12" xfId="1" applyFont="1" applyBorder="1" applyAlignment="1">
      <alignment horizontal="center" vertical="center" wrapText="1"/>
    </xf>
    <xf numFmtId="0" fontId="53" fillId="0" borderId="13" xfId="1" applyFont="1" applyBorder="1" applyAlignment="1">
      <alignment horizontal="center" vertical="center" wrapText="1"/>
    </xf>
    <xf numFmtId="0" fontId="58" fillId="0" borderId="14" xfId="1" applyFont="1" applyBorder="1" applyAlignment="1">
      <alignment vertical="center" wrapText="1"/>
    </xf>
    <xf numFmtId="0" fontId="58" fillId="0" borderId="17" xfId="1" applyFont="1" applyBorder="1" applyAlignment="1">
      <alignment vertical="center" wrapText="1"/>
    </xf>
    <xf numFmtId="0" fontId="58" fillId="0" borderId="17" xfId="1" applyFont="1" applyBorder="1" applyAlignment="1">
      <alignment vertical="center"/>
    </xf>
    <xf numFmtId="0" fontId="53" fillId="0" borderId="55" xfId="1" applyFont="1" applyFill="1" applyBorder="1" applyAlignment="1">
      <alignment horizontal="center" vertical="center" wrapText="1"/>
    </xf>
    <xf numFmtId="0" fontId="19" fillId="0" borderId="37" xfId="1" applyFill="1" applyBorder="1" applyAlignment="1">
      <alignment horizontal="center" vertical="center" wrapText="1"/>
    </xf>
    <xf numFmtId="0" fontId="45" fillId="0" borderId="144" xfId="10642" applyFont="1" applyFill="1" applyBorder="1" applyAlignment="1">
      <alignment horizontal="center" vertical="center" wrapText="1"/>
    </xf>
    <xf numFmtId="0" fontId="19" fillId="0" borderId="144" xfId="10642" applyFill="1" applyBorder="1" applyAlignment="1">
      <alignment horizontal="center" vertical="center" wrapText="1"/>
    </xf>
    <xf numFmtId="0" fontId="45" fillId="0" borderId="153" xfId="10642" applyFont="1" applyFill="1" applyBorder="1" applyAlignment="1">
      <alignment horizontal="center" vertical="center" wrapText="1"/>
    </xf>
    <xf numFmtId="0" fontId="45" fillId="0" borderId="38" xfId="10642" applyFont="1" applyFill="1" applyBorder="1" applyAlignment="1">
      <alignment horizontal="center" vertical="center" wrapText="1"/>
    </xf>
    <xf numFmtId="0" fontId="53" fillId="0" borderId="153" xfId="10642" applyFont="1" applyBorder="1" applyAlignment="1">
      <alignment horizontal="center" vertical="center" wrapText="1"/>
    </xf>
    <xf numFmtId="0" fontId="19" fillId="0" borderId="38" xfId="10642" applyBorder="1" applyAlignment="1">
      <alignment horizontal="center" vertical="center" wrapText="1"/>
    </xf>
    <xf numFmtId="0" fontId="109" fillId="6" borderId="58" xfId="1" applyFont="1" applyFill="1" applyBorder="1" applyAlignment="1">
      <alignment horizontal="center" vertical="center" wrapText="1"/>
    </xf>
    <xf numFmtId="0" fontId="105" fillId="6" borderId="58" xfId="1" applyFont="1" applyFill="1" applyBorder="1" applyAlignment="1">
      <alignment horizontal="center" vertical="center" wrapText="1"/>
    </xf>
    <xf numFmtId="0" fontId="53" fillId="0" borderId="0" xfId="63" applyFont="1" applyBorder="1" applyAlignment="1">
      <alignment horizontal="left" vertical="center" wrapText="1"/>
    </xf>
    <xf numFmtId="0" fontId="110" fillId="0" borderId="71" xfId="63" applyFont="1" applyFill="1" applyBorder="1" applyAlignment="1">
      <alignment horizontal="center" vertical="center"/>
    </xf>
    <xf numFmtId="0" fontId="23" fillId="0" borderId="51" xfId="63" applyFont="1" applyFill="1" applyBorder="1" applyAlignment="1">
      <alignment horizontal="center" vertical="center"/>
    </xf>
    <xf numFmtId="0" fontId="110" fillId="6" borderId="32" xfId="63" applyFont="1" applyFill="1" applyBorder="1" applyAlignment="1">
      <alignment horizontal="center" vertical="center" wrapText="1"/>
    </xf>
    <xf numFmtId="0" fontId="23" fillId="6" borderId="12" xfId="63" applyFont="1" applyFill="1" applyBorder="1" applyAlignment="1">
      <alignment horizontal="center" vertical="center" wrapText="1"/>
    </xf>
    <xf numFmtId="0" fontId="23" fillId="0" borderId="12" xfId="63" applyFont="1" applyFill="1" applyBorder="1" applyAlignment="1">
      <alignment horizontal="center" vertical="center" wrapText="1"/>
    </xf>
    <xf numFmtId="0" fontId="110" fillId="0" borderId="65" xfId="63" applyFont="1" applyFill="1" applyBorder="1" applyAlignment="1">
      <alignment horizontal="center" vertical="center" wrapText="1"/>
    </xf>
    <xf numFmtId="0" fontId="23" fillId="0" borderId="65" xfId="63" applyFont="1" applyFill="1" applyBorder="1" applyAlignment="1">
      <alignment horizontal="center" vertical="center" wrapText="1"/>
    </xf>
    <xf numFmtId="0" fontId="110" fillId="41" borderId="1" xfId="63" applyFont="1" applyFill="1" applyBorder="1" applyAlignment="1">
      <alignment horizontal="center" vertical="center"/>
    </xf>
    <xf numFmtId="0" fontId="23" fillId="0" borderId="6" xfId="63" applyFont="1" applyBorder="1" applyAlignment="1">
      <alignment horizontal="center" vertical="center"/>
    </xf>
    <xf numFmtId="0" fontId="110" fillId="0" borderId="4" xfId="63" applyFont="1" applyFill="1" applyBorder="1" applyAlignment="1">
      <alignment horizontal="center" vertical="center"/>
    </xf>
    <xf numFmtId="0" fontId="110" fillId="41" borderId="71" xfId="63" applyFont="1" applyFill="1" applyBorder="1" applyAlignment="1">
      <alignment horizontal="center" vertical="center"/>
    </xf>
    <xf numFmtId="0" fontId="23" fillId="0" borderId="51" xfId="63" applyFont="1" applyBorder="1" applyAlignment="1">
      <alignment horizontal="center" vertical="center"/>
    </xf>
    <xf numFmtId="0" fontId="109" fillId="6" borderId="65" xfId="63" applyFont="1" applyFill="1" applyBorder="1" applyAlignment="1">
      <alignment horizontal="center" vertical="center" wrapText="1"/>
    </xf>
    <xf numFmtId="0" fontId="146" fillId="6" borderId="65" xfId="63" applyFont="1" applyFill="1" applyBorder="1" applyAlignment="1">
      <alignment horizontal="center" vertical="center" wrapText="1"/>
    </xf>
    <xf numFmtId="0" fontId="109" fillId="0" borderId="32" xfId="63" applyFont="1" applyFill="1" applyBorder="1" applyAlignment="1">
      <alignment horizontal="center" vertical="center" wrapText="1"/>
    </xf>
    <xf numFmtId="0" fontId="146" fillId="0" borderId="249" xfId="63" applyFont="1" applyFill="1" applyBorder="1" applyAlignment="1">
      <alignment horizontal="center" vertical="center" wrapText="1"/>
    </xf>
    <xf numFmtId="2" fontId="45" fillId="6" borderId="67" xfId="63" applyNumberFormat="1" applyFont="1" applyFill="1" applyBorder="1" applyAlignment="1">
      <alignment horizontal="center" vertical="center"/>
    </xf>
    <xf numFmtId="2" fontId="45" fillId="6" borderId="2" xfId="63" applyNumberFormat="1" applyFont="1" applyFill="1" applyBorder="1" applyAlignment="1">
      <alignment horizontal="center" vertical="center"/>
    </xf>
    <xf numFmtId="2" fontId="45" fillId="6" borderId="3" xfId="63" applyNumberFormat="1" applyFont="1" applyFill="1" applyBorder="1" applyAlignment="1">
      <alignment horizontal="center" vertical="center"/>
    </xf>
    <xf numFmtId="2" fontId="45" fillId="6" borderId="227" xfId="63" applyNumberFormat="1" applyFont="1" applyFill="1" applyBorder="1" applyAlignment="1">
      <alignment horizontal="center" vertical="center"/>
    </xf>
    <xf numFmtId="2" fontId="45" fillId="6" borderId="198" xfId="63" applyNumberFormat="1" applyFont="1" applyFill="1" applyBorder="1" applyAlignment="1">
      <alignment horizontal="center" vertical="center"/>
    </xf>
    <xf numFmtId="2" fontId="45" fillId="6" borderId="199" xfId="63" applyNumberFormat="1" applyFont="1" applyFill="1" applyBorder="1" applyAlignment="1">
      <alignment horizontal="center" vertical="center"/>
    </xf>
    <xf numFmtId="0" fontId="110" fillId="6" borderId="65" xfId="63" applyFont="1" applyFill="1" applyBorder="1" applyAlignment="1">
      <alignment horizontal="center" vertical="center" wrapText="1"/>
    </xf>
    <xf numFmtId="0" fontId="23" fillId="6" borderId="65" xfId="63" applyFont="1" applyFill="1" applyBorder="1" applyAlignment="1">
      <alignment horizontal="center" vertical="center" wrapText="1"/>
    </xf>
    <xf numFmtId="0" fontId="110" fillId="41" borderId="140" xfId="63" applyFont="1" applyFill="1" applyBorder="1" applyAlignment="1">
      <alignment horizontal="center" vertical="center"/>
    </xf>
    <xf numFmtId="0" fontId="110" fillId="41" borderId="74" xfId="63" applyFont="1" applyFill="1" applyBorder="1" applyAlignment="1">
      <alignment horizontal="center" vertical="center"/>
    </xf>
    <xf numFmtId="0" fontId="110" fillId="0" borderId="12" xfId="63" applyFont="1" applyFill="1" applyBorder="1" applyAlignment="1">
      <alignment horizontal="center" vertical="center" wrapText="1"/>
    </xf>
    <xf numFmtId="0" fontId="109" fillId="6" borderId="32" xfId="63" quotePrefix="1" applyFont="1" applyFill="1" applyBorder="1" applyAlignment="1">
      <alignment horizontal="center" vertical="center" wrapText="1"/>
    </xf>
    <xf numFmtId="0" fontId="146" fillId="6" borderId="249" xfId="63" applyFont="1" applyFill="1" applyBorder="1" applyAlignment="1">
      <alignment horizontal="center" vertical="center" wrapText="1"/>
    </xf>
    <xf numFmtId="0" fontId="146" fillId="0" borderId="12" xfId="63" applyFont="1" applyFill="1" applyBorder="1" applyAlignment="1">
      <alignment horizontal="center" vertical="center" wrapText="1"/>
    </xf>
    <xf numFmtId="0" fontId="109" fillId="6" borderId="32" xfId="63" applyFont="1" applyFill="1" applyBorder="1" applyAlignment="1">
      <alignment horizontal="center" vertical="center" wrapText="1"/>
    </xf>
    <xf numFmtId="0" fontId="146" fillId="6" borderId="12" xfId="63" applyFont="1" applyFill="1" applyBorder="1" applyAlignment="1">
      <alignment horizontal="center" vertical="center" wrapText="1"/>
    </xf>
    <xf numFmtId="0" fontId="109" fillId="4" borderId="32" xfId="63" quotePrefix="1" applyFont="1" applyFill="1" applyBorder="1" applyAlignment="1">
      <alignment horizontal="center" vertical="center" wrapText="1"/>
    </xf>
    <xf numFmtId="0" fontId="146" fillId="4" borderId="249" xfId="63" applyFont="1" applyFill="1" applyBorder="1" applyAlignment="1">
      <alignment horizontal="center" vertical="center" wrapText="1"/>
    </xf>
    <xf numFmtId="0" fontId="109" fillId="6" borderId="65" xfId="63" quotePrefix="1" applyFont="1" applyFill="1" applyBorder="1" applyAlignment="1">
      <alignment horizontal="center" vertical="center" wrapText="1"/>
    </xf>
    <xf numFmtId="16" fontId="109" fillId="0" borderId="32" xfId="63" quotePrefix="1" applyNumberFormat="1" applyFont="1" applyFill="1" applyBorder="1" applyAlignment="1">
      <alignment horizontal="center" vertical="center" wrapText="1"/>
    </xf>
    <xf numFmtId="0" fontId="109" fillId="0" borderId="12" xfId="63" applyFont="1" applyFill="1" applyBorder="1" applyAlignment="1">
      <alignment horizontal="center" vertical="center" wrapText="1"/>
    </xf>
    <xf numFmtId="0" fontId="53" fillId="0" borderId="0" xfId="63" applyNumberFormat="1" applyFont="1" applyFill="1" applyBorder="1" applyAlignment="1" applyProtection="1">
      <alignment horizontal="left" vertical="center" wrapText="1"/>
      <protection locked="0"/>
    </xf>
    <xf numFmtId="0" fontId="30" fillId="0" borderId="0" xfId="63" applyNumberFormat="1" applyFont="1" applyBorder="1" applyAlignment="1" applyProtection="1">
      <alignment horizontal="left" vertical="center" wrapText="1"/>
      <protection locked="0"/>
    </xf>
    <xf numFmtId="16" fontId="109" fillId="6" borderId="32" xfId="63" quotePrefix="1" applyNumberFormat="1" applyFont="1" applyFill="1" applyBorder="1" applyAlignment="1">
      <alignment horizontal="center" vertical="center" wrapText="1"/>
    </xf>
    <xf numFmtId="0" fontId="109" fillId="4" borderId="65" xfId="63" quotePrefix="1" applyFont="1" applyFill="1" applyBorder="1" applyAlignment="1">
      <alignment horizontal="center" vertical="center" wrapText="1"/>
    </xf>
    <xf numFmtId="0" fontId="146" fillId="4" borderId="65" xfId="63" applyFont="1" applyFill="1" applyBorder="1" applyAlignment="1">
      <alignment horizontal="center" vertical="center" wrapText="1"/>
    </xf>
    <xf numFmtId="2" fontId="45" fillId="4" borderId="67" xfId="63" applyNumberFormat="1" applyFont="1" applyFill="1" applyBorder="1" applyAlignment="1">
      <alignment horizontal="center" vertical="center"/>
    </xf>
    <xf numFmtId="2" fontId="45" fillId="4" borderId="2" xfId="63" applyNumberFormat="1" applyFont="1" applyFill="1" applyBorder="1" applyAlignment="1">
      <alignment horizontal="center" vertical="center"/>
    </xf>
    <xf numFmtId="2" fontId="45" fillId="4" borderId="3" xfId="63" applyNumberFormat="1" applyFont="1" applyFill="1" applyBorder="1" applyAlignment="1">
      <alignment horizontal="center" vertical="center"/>
    </xf>
    <xf numFmtId="2" fontId="45" fillId="4" borderId="227" xfId="63" applyNumberFormat="1" applyFont="1" applyFill="1" applyBorder="1" applyAlignment="1">
      <alignment horizontal="center" vertical="center"/>
    </xf>
    <xf numFmtId="2" fontId="45" fillId="4" borderId="198" xfId="63" applyNumberFormat="1" applyFont="1" applyFill="1" applyBorder="1" applyAlignment="1">
      <alignment horizontal="center" vertical="center"/>
    </xf>
    <xf numFmtId="2" fontId="45" fillId="4" borderId="199" xfId="63" applyNumberFormat="1" applyFont="1" applyFill="1" applyBorder="1" applyAlignment="1">
      <alignment horizontal="center" vertical="center"/>
    </xf>
    <xf numFmtId="0" fontId="110" fillId="4" borderId="65" xfId="63" applyFont="1" applyFill="1" applyBorder="1" applyAlignment="1">
      <alignment horizontal="center" vertical="center" wrapText="1"/>
    </xf>
    <xf numFmtId="0" fontId="23" fillId="4" borderId="65" xfId="63" applyFont="1" applyFill="1" applyBorder="1" applyAlignment="1">
      <alignment horizontal="center" vertical="center" wrapText="1"/>
    </xf>
    <xf numFmtId="0" fontId="110" fillId="4" borderId="32" xfId="63" applyFont="1" applyFill="1" applyBorder="1" applyAlignment="1">
      <alignment horizontal="center" vertical="center" wrapText="1"/>
    </xf>
    <xf numFmtId="0" fontId="23" fillId="4" borderId="12" xfId="63" applyFont="1" applyFill="1" applyBorder="1" applyAlignment="1">
      <alignment horizontal="center" vertical="center" wrapText="1"/>
    </xf>
    <xf numFmtId="0" fontId="109" fillId="4" borderId="32" xfId="63" applyFont="1" applyFill="1" applyBorder="1" applyAlignment="1">
      <alignment horizontal="center" vertical="center" wrapText="1"/>
    </xf>
    <xf numFmtId="0" fontId="146" fillId="4" borderId="12" xfId="63" applyFont="1" applyFill="1" applyBorder="1" applyAlignment="1">
      <alignment horizontal="center" vertical="center" wrapText="1"/>
    </xf>
    <xf numFmtId="0" fontId="110" fillId="6" borderId="12" xfId="63" applyFont="1" applyFill="1" applyBorder="1" applyAlignment="1">
      <alignment horizontal="center" vertical="center" wrapText="1"/>
    </xf>
    <xf numFmtId="0" fontId="53" fillId="0" borderId="0" xfId="0" applyNumberFormat="1" applyFont="1" applyFill="1" applyBorder="1" applyAlignment="1" applyProtection="1">
      <alignment horizontal="left" vertical="center" wrapText="1"/>
      <protection locked="0"/>
    </xf>
    <xf numFmtId="0" fontId="30" fillId="0" borderId="0" xfId="0" applyNumberFormat="1" applyFont="1" applyBorder="1" applyAlignment="1" applyProtection="1">
      <alignment horizontal="left" vertical="center" wrapText="1"/>
      <protection locked="0"/>
    </xf>
    <xf numFmtId="0" fontId="109" fillId="0" borderId="65" xfId="63" applyFont="1" applyFill="1" applyBorder="1" applyAlignment="1">
      <alignment horizontal="center" vertical="center" wrapText="1"/>
    </xf>
    <xf numFmtId="0" fontId="146" fillId="0" borderId="65" xfId="63" applyFont="1" applyBorder="1" applyAlignment="1">
      <alignment horizontal="center" vertical="center" wrapText="1"/>
    </xf>
    <xf numFmtId="0" fontId="109" fillId="6" borderId="12" xfId="63" applyFont="1" applyFill="1" applyBorder="1" applyAlignment="1">
      <alignment horizontal="center" vertical="center" wrapText="1"/>
    </xf>
    <xf numFmtId="2" fontId="140" fillId="0" borderId="226" xfId="0" applyNumberFormat="1" applyFont="1" applyBorder="1" applyAlignment="1">
      <alignment horizontal="center" vertical="center"/>
    </xf>
    <xf numFmtId="2" fontId="140" fillId="0" borderId="225" xfId="0" applyNumberFormat="1" applyFont="1" applyBorder="1" applyAlignment="1">
      <alignment horizontal="center" vertical="center"/>
    </xf>
    <xf numFmtId="2" fontId="140" fillId="0" borderId="220" xfId="0" applyNumberFormat="1" applyFont="1" applyBorder="1" applyAlignment="1">
      <alignment horizontal="center" vertical="center"/>
    </xf>
    <xf numFmtId="0" fontId="26" fillId="4" borderId="40" xfId="0" applyFont="1" applyFill="1" applyBorder="1" applyAlignment="1">
      <alignment horizontal="center" vertical="center"/>
    </xf>
    <xf numFmtId="0" fontId="26" fillId="4" borderId="23" xfId="0" applyFont="1" applyFill="1" applyBorder="1" applyAlignment="1">
      <alignment horizontal="center" vertical="center"/>
    </xf>
    <xf numFmtId="2" fontId="140" fillId="0" borderId="51" xfId="0" applyNumberFormat="1" applyFont="1" applyBorder="1" applyAlignment="1">
      <alignment horizontal="center" vertical="center"/>
    </xf>
    <xf numFmtId="2" fontId="140" fillId="0" borderId="200" xfId="0" applyNumberFormat="1" applyFont="1" applyBorder="1" applyAlignment="1">
      <alignment horizontal="center" vertical="center"/>
    </xf>
    <xf numFmtId="2" fontId="140" fillId="0" borderId="54" xfId="0" applyNumberFormat="1" applyFont="1" applyBorder="1" applyAlignment="1">
      <alignment horizontal="center" vertical="center"/>
    </xf>
    <xf numFmtId="0" fontId="26" fillId="4" borderId="41" xfId="0" applyFont="1" applyFill="1" applyBorder="1" applyAlignment="1">
      <alignment horizontal="center" vertical="center"/>
    </xf>
    <xf numFmtId="0" fontId="26" fillId="4" borderId="42" xfId="0" applyFont="1" applyFill="1" applyBorder="1" applyAlignment="1">
      <alignment horizontal="center" vertical="center"/>
    </xf>
    <xf numFmtId="0" fontId="26" fillId="4" borderId="65" xfId="0" applyFont="1" applyFill="1" applyBorder="1" applyAlignment="1">
      <alignment horizontal="center" vertical="center"/>
    </xf>
    <xf numFmtId="0" fontId="26" fillId="4" borderId="66" xfId="0" applyFont="1" applyFill="1" applyBorder="1" applyAlignment="1">
      <alignment horizontal="center" vertical="center"/>
    </xf>
    <xf numFmtId="0" fontId="26" fillId="4" borderId="75" xfId="0" applyFont="1" applyFill="1" applyBorder="1" applyAlignment="1">
      <alignment horizontal="center" vertical="center"/>
    </xf>
    <xf numFmtId="0" fontId="26" fillId="4" borderId="18" xfId="0" applyFont="1" applyFill="1" applyBorder="1" applyAlignment="1">
      <alignment horizontal="center" vertical="center"/>
    </xf>
    <xf numFmtId="0" fontId="26" fillId="4" borderId="19" xfId="0" applyFont="1" applyFill="1" applyBorder="1" applyAlignment="1">
      <alignment horizontal="center" vertical="center"/>
    </xf>
    <xf numFmtId="0" fontId="26" fillId="4" borderId="43" xfId="0" applyFont="1" applyFill="1" applyBorder="1" applyAlignment="1">
      <alignment horizontal="center" vertical="center"/>
    </xf>
    <xf numFmtId="0" fontId="26" fillId="4" borderId="44" xfId="0" applyFont="1" applyFill="1" applyBorder="1" applyAlignment="1">
      <alignment horizontal="center" vertical="center" wrapText="1"/>
    </xf>
    <xf numFmtId="0" fontId="26" fillId="4" borderId="42" xfId="0" applyFont="1" applyFill="1" applyBorder="1" applyAlignment="1">
      <alignment horizontal="center" vertical="center" wrapText="1"/>
    </xf>
    <xf numFmtId="0" fontId="26" fillId="4" borderId="44" xfId="0" applyFont="1" applyFill="1" applyBorder="1" applyAlignment="1">
      <alignment horizontal="center" vertical="center"/>
    </xf>
    <xf numFmtId="0" fontId="26" fillId="4" borderId="4" xfId="0" applyFont="1" applyFill="1" applyBorder="1" applyAlignment="1">
      <alignment horizontal="center" vertical="center"/>
    </xf>
    <xf numFmtId="0" fontId="26" fillId="4" borderId="0" xfId="0" applyFont="1" applyFill="1" applyBorder="1" applyAlignment="1">
      <alignment horizontal="center" vertical="center"/>
    </xf>
    <xf numFmtId="0" fontId="26" fillId="4" borderId="197" xfId="0" applyFont="1" applyFill="1" applyBorder="1" applyAlignment="1">
      <alignment horizontal="center" vertical="center"/>
    </xf>
    <xf numFmtId="0" fontId="26" fillId="4" borderId="198" xfId="0" applyFont="1" applyFill="1" applyBorder="1" applyAlignment="1">
      <alignment horizontal="center" vertical="center"/>
    </xf>
    <xf numFmtId="0" fontId="26" fillId="4" borderId="199" xfId="0" applyFont="1" applyFill="1" applyBorder="1" applyAlignment="1">
      <alignment horizontal="center" vertical="center"/>
    </xf>
    <xf numFmtId="0" fontId="26" fillId="4" borderId="21" xfId="0" applyFont="1" applyFill="1" applyBorder="1" applyAlignment="1">
      <alignment horizontal="center" vertical="center"/>
    </xf>
    <xf numFmtId="0" fontId="26" fillId="4" borderId="62" xfId="0" applyFont="1" applyFill="1" applyBorder="1" applyAlignment="1">
      <alignment horizontal="center" vertical="center"/>
    </xf>
    <xf numFmtId="0" fontId="26" fillId="4" borderId="22" xfId="0" applyFont="1" applyFill="1" applyBorder="1" applyAlignment="1">
      <alignment horizontal="center" vertical="center"/>
    </xf>
    <xf numFmtId="0" fontId="26" fillId="4" borderId="24" xfId="0" applyFont="1" applyFill="1" applyBorder="1" applyAlignment="1">
      <alignment horizontal="center" vertical="center" wrapText="1"/>
    </xf>
    <xf numFmtId="0" fontId="26" fillId="4" borderId="26" xfId="0" applyFont="1" applyFill="1" applyBorder="1" applyAlignment="1">
      <alignment horizontal="center" vertical="center" wrapText="1"/>
    </xf>
    <xf numFmtId="0" fontId="26" fillId="4" borderId="40" xfId="0" applyFont="1" applyFill="1" applyBorder="1" applyAlignment="1">
      <alignment horizontal="center" vertical="center" wrapText="1"/>
    </xf>
    <xf numFmtId="0" fontId="26" fillId="4" borderId="18" xfId="0" applyFont="1" applyFill="1" applyBorder="1" applyAlignment="1">
      <alignment horizontal="center" vertical="center" wrapText="1"/>
    </xf>
    <xf numFmtId="0" fontId="26" fillId="4" borderId="23" xfId="0" applyFont="1" applyFill="1" applyBorder="1" applyAlignment="1">
      <alignment horizontal="center" vertical="center" wrapText="1"/>
    </xf>
    <xf numFmtId="0" fontId="26" fillId="4" borderId="20" xfId="0" applyFont="1" applyFill="1" applyBorder="1" applyAlignment="1">
      <alignment horizontal="center" vertical="center" wrapText="1"/>
    </xf>
    <xf numFmtId="0" fontId="140" fillId="4" borderId="65" xfId="0" applyFont="1" applyFill="1" applyBorder="1" applyAlignment="1">
      <alignment horizontal="center" vertical="center" wrapText="1"/>
    </xf>
    <xf numFmtId="0" fontId="140" fillId="4" borderId="37" xfId="0" applyFont="1" applyFill="1" applyBorder="1" applyAlignment="1">
      <alignment horizontal="center" vertical="center" wrapText="1"/>
    </xf>
    <xf numFmtId="0" fontId="140" fillId="4" borderId="53" xfId="0" applyFont="1" applyFill="1" applyBorder="1" applyAlignment="1">
      <alignment horizontal="center" vertical="center" wrapText="1"/>
    </xf>
    <xf numFmtId="0" fontId="140" fillId="4" borderId="39" xfId="0" applyFont="1" applyFill="1" applyBorder="1" applyAlignment="1">
      <alignment horizontal="center" vertical="center" wrapText="1"/>
    </xf>
    <xf numFmtId="0" fontId="34" fillId="6" borderId="198" xfId="0" applyFont="1" applyFill="1" applyBorder="1" applyAlignment="1">
      <alignment horizontal="left" vertical="center" wrapText="1"/>
    </xf>
    <xf numFmtId="0" fontId="34" fillId="6" borderId="2" xfId="0" applyFont="1" applyFill="1" applyBorder="1" applyAlignment="1">
      <alignment horizontal="left" vertical="center" wrapText="1"/>
    </xf>
    <xf numFmtId="3" fontId="26" fillId="4" borderId="124" xfId="0" applyNumberFormat="1" applyFont="1" applyFill="1" applyBorder="1" applyAlignment="1">
      <alignment horizontal="center" vertical="center"/>
    </xf>
    <xf numFmtId="3" fontId="26" fillId="4" borderId="121" xfId="0" applyNumberFormat="1" applyFont="1" applyFill="1" applyBorder="1" applyAlignment="1">
      <alignment horizontal="center" vertical="center"/>
    </xf>
    <xf numFmtId="0" fontId="26" fillId="4" borderId="129" xfId="0" applyFont="1" applyFill="1" applyBorder="1" applyAlignment="1">
      <alignment horizontal="center" vertical="center"/>
    </xf>
    <xf numFmtId="0" fontId="26" fillId="4" borderId="119" xfId="0" applyFont="1" applyFill="1" applyBorder="1" applyAlignment="1">
      <alignment horizontal="center" vertical="center"/>
    </xf>
    <xf numFmtId="2" fontId="140" fillId="0" borderId="230" xfId="0" applyNumberFormat="1" applyFont="1" applyBorder="1" applyAlignment="1">
      <alignment horizontal="center" vertical="center"/>
    </xf>
    <xf numFmtId="2" fontId="140" fillId="0" borderId="53" xfId="0" applyNumberFormat="1" applyFont="1" applyBorder="1" applyAlignment="1">
      <alignment horizontal="center" vertical="center"/>
    </xf>
    <xf numFmtId="2" fontId="140" fillId="0" borderId="39" xfId="0" applyNumberFormat="1" applyFont="1" applyBorder="1" applyAlignment="1">
      <alignment horizontal="center" vertical="center"/>
    </xf>
    <xf numFmtId="2" fontId="140" fillId="0" borderId="235" xfId="0" applyNumberFormat="1" applyFont="1" applyBorder="1" applyAlignment="1">
      <alignment horizontal="center" vertical="center"/>
    </xf>
    <xf numFmtId="2" fontId="140" fillId="0" borderId="65" xfId="0" applyNumberFormat="1" applyFont="1" applyBorder="1" applyAlignment="1">
      <alignment horizontal="center" vertical="center"/>
    </xf>
    <xf numFmtId="2" fontId="140" fillId="0" borderId="37" xfId="0" applyNumberFormat="1" applyFont="1" applyBorder="1" applyAlignment="1">
      <alignment horizontal="center" vertical="center"/>
    </xf>
    <xf numFmtId="3" fontId="140" fillId="0" borderId="129" xfId="0" applyNumberFormat="1" applyFont="1" applyFill="1" applyBorder="1" applyAlignment="1">
      <alignment horizontal="center" vertical="center"/>
    </xf>
    <xf numFmtId="3" fontId="140" fillId="0" borderId="119" xfId="0" applyNumberFormat="1" applyFont="1" applyFill="1" applyBorder="1" applyAlignment="1">
      <alignment horizontal="center" vertical="center"/>
    </xf>
    <xf numFmtId="2" fontId="140" fillId="0" borderId="158" xfId="0" applyNumberFormat="1" applyFont="1" applyBorder="1" applyAlignment="1">
      <alignment horizontal="center" vertical="center"/>
    </xf>
    <xf numFmtId="2" fontId="140" fillId="0" borderId="164" xfId="0" applyNumberFormat="1" applyFont="1" applyBorder="1" applyAlignment="1">
      <alignment horizontal="center" vertical="center"/>
    </xf>
    <xf numFmtId="2" fontId="140" fillId="0" borderId="149" xfId="0" applyNumberFormat="1" applyFont="1" applyBorder="1" applyAlignment="1">
      <alignment horizontal="center" vertical="center"/>
    </xf>
    <xf numFmtId="3" fontId="140" fillId="0" borderId="24" xfId="0" applyNumberFormat="1" applyFont="1" applyFill="1" applyBorder="1" applyAlignment="1">
      <alignment horizontal="center" vertical="center"/>
    </xf>
    <xf numFmtId="3" fontId="140" fillId="0" borderId="30" xfId="0" applyNumberFormat="1" applyFont="1" applyFill="1" applyBorder="1" applyAlignment="1">
      <alignment horizontal="center" vertical="center"/>
    </xf>
    <xf numFmtId="2" fontId="140" fillId="0" borderId="129" xfId="0" quotePrefix="1" applyNumberFormat="1" applyFont="1" applyFill="1" applyBorder="1" applyAlignment="1">
      <alignment horizontal="center" vertical="center"/>
    </xf>
    <xf numFmtId="2" fontId="140" fillId="0" borderId="119" xfId="0" applyNumberFormat="1" applyFont="1" applyFill="1" applyBorder="1" applyAlignment="1">
      <alignment horizontal="center" vertical="center"/>
    </xf>
    <xf numFmtId="0" fontId="26" fillId="4" borderId="5" xfId="0" applyFont="1" applyFill="1" applyBorder="1" applyAlignment="1">
      <alignment horizontal="center" vertical="center"/>
    </xf>
    <xf numFmtId="0" fontId="26" fillId="4" borderId="6" xfId="0" applyFont="1" applyFill="1" applyBorder="1" applyAlignment="1">
      <alignment horizontal="center" vertical="center"/>
    </xf>
    <xf numFmtId="0" fontId="26" fillId="4" borderId="7" xfId="0" applyFont="1" applyFill="1" applyBorder="1" applyAlignment="1">
      <alignment horizontal="center" vertical="center"/>
    </xf>
    <xf numFmtId="0" fontId="26" fillId="4" borderId="8" xfId="0" applyFont="1" applyFill="1" applyBorder="1" applyAlignment="1">
      <alignment horizontal="center" vertical="center"/>
    </xf>
    <xf numFmtId="0" fontId="26" fillId="4" borderId="124" xfId="0" applyFont="1" applyFill="1" applyBorder="1" applyAlignment="1">
      <alignment horizontal="center" vertical="center"/>
    </xf>
    <xf numFmtId="0" fontId="26" fillId="4" borderId="121" xfId="0" applyFont="1" applyFill="1" applyBorder="1" applyAlignment="1">
      <alignment horizontal="center" vertical="center"/>
    </xf>
    <xf numFmtId="3" fontId="140" fillId="0" borderId="226" xfId="0" applyNumberFormat="1" applyFont="1" applyFill="1" applyBorder="1" applyAlignment="1">
      <alignment horizontal="center" vertical="center"/>
    </xf>
    <xf numFmtId="3" fontId="140" fillId="0" borderId="220" xfId="0" applyNumberFormat="1" applyFont="1" applyFill="1" applyBorder="1" applyAlignment="1">
      <alignment horizontal="center" vertical="center"/>
    </xf>
    <xf numFmtId="3" fontId="140" fillId="0" borderId="234" xfId="0" applyNumberFormat="1" applyFont="1" applyFill="1" applyBorder="1" applyAlignment="1">
      <alignment horizontal="center" vertical="center"/>
    </xf>
    <xf numFmtId="3" fontId="140" fillId="0" borderId="240" xfId="0" applyNumberFormat="1" applyFont="1" applyFill="1" applyBorder="1" applyAlignment="1">
      <alignment horizontal="center" vertical="center"/>
    </xf>
    <xf numFmtId="3" fontId="140" fillId="0" borderId="4" xfId="0" applyNumberFormat="1" applyFont="1" applyFill="1" applyBorder="1" applyAlignment="1">
      <alignment horizontal="center" vertical="center"/>
    </xf>
    <xf numFmtId="3" fontId="140" fillId="0" borderId="5" xfId="0" applyNumberFormat="1" applyFont="1" applyFill="1" applyBorder="1" applyAlignment="1">
      <alignment horizontal="center" vertical="center"/>
    </xf>
    <xf numFmtId="3" fontId="140" fillId="0" borderId="51" xfId="0" applyNumberFormat="1" applyFont="1" applyFill="1" applyBorder="1" applyAlignment="1">
      <alignment horizontal="center" vertical="center"/>
    </xf>
    <xf numFmtId="3" fontId="140" fillId="0" borderId="54" xfId="0" applyNumberFormat="1" applyFont="1" applyFill="1" applyBorder="1" applyAlignment="1">
      <alignment horizontal="center" vertical="center"/>
    </xf>
    <xf numFmtId="1" fontId="140" fillId="0" borderId="51" xfId="0" quotePrefix="1" applyNumberFormat="1" applyFont="1" applyFill="1" applyBorder="1" applyAlignment="1">
      <alignment horizontal="center" vertical="center"/>
    </xf>
    <xf numFmtId="1" fontId="140" fillId="0" borderId="54" xfId="0" applyNumberFormat="1" applyFont="1" applyFill="1" applyBorder="1" applyAlignment="1">
      <alignment horizontal="center" vertical="center"/>
    </xf>
    <xf numFmtId="3" fontId="140" fillId="0" borderId="129" xfId="0" quotePrefix="1" applyNumberFormat="1" applyFont="1" applyFill="1" applyBorder="1" applyAlignment="1">
      <alignment horizontal="center" vertical="center"/>
    </xf>
    <xf numFmtId="3" fontId="140" fillId="0" borderId="226" xfId="0" quotePrefix="1" applyNumberFormat="1" applyFont="1" applyFill="1" applyBorder="1" applyAlignment="1">
      <alignment horizontal="center" vertical="center"/>
    </xf>
    <xf numFmtId="164" fontId="140" fillId="0" borderId="129" xfId="0" quotePrefix="1" applyNumberFormat="1" applyFont="1" applyFill="1" applyBorder="1" applyAlignment="1">
      <alignment horizontal="center" vertical="center"/>
    </xf>
    <xf numFmtId="164" fontId="140" fillId="0" borderId="119" xfId="0" applyNumberFormat="1" applyFont="1" applyFill="1" applyBorder="1" applyAlignment="1">
      <alignment horizontal="center" vertical="center"/>
    </xf>
    <xf numFmtId="3" fontId="140" fillId="0" borderId="51" xfId="0" quotePrefix="1" applyNumberFormat="1" applyFont="1" applyFill="1" applyBorder="1" applyAlignment="1">
      <alignment horizontal="center" vertical="center"/>
    </xf>
    <xf numFmtId="3" fontId="140" fillId="0" borderId="160" xfId="0" quotePrefix="1" applyNumberFormat="1" applyFont="1" applyFill="1" applyBorder="1" applyAlignment="1">
      <alignment horizontal="center" vertical="center"/>
    </xf>
    <xf numFmtId="3" fontId="140" fillId="0" borderId="150" xfId="0" applyNumberFormat="1" applyFont="1" applyFill="1" applyBorder="1" applyAlignment="1">
      <alignment horizontal="center" vertical="center"/>
    </xf>
    <xf numFmtId="0" fontId="29" fillId="0" borderId="228" xfId="0" applyFont="1" applyBorder="1" applyAlignment="1">
      <alignment horizontal="center" vertical="center" wrapText="1"/>
    </xf>
    <xf numFmtId="0" fontId="29" fillId="0" borderId="224" xfId="0" applyFont="1" applyBorder="1" applyAlignment="1">
      <alignment horizontal="center" vertical="center"/>
    </xf>
    <xf numFmtId="0" fontId="29" fillId="0" borderId="229" xfId="0" applyFont="1" applyBorder="1" applyAlignment="1">
      <alignment horizontal="center" vertical="center"/>
    </xf>
    <xf numFmtId="0" fontId="29" fillId="0" borderId="24" xfId="0" applyFont="1" applyBorder="1" applyAlignment="1">
      <alignment horizontal="center" vertical="center" wrapText="1"/>
    </xf>
    <xf numFmtId="0" fontId="29" fillId="0" borderId="73" xfId="0" applyFont="1" applyBorder="1" applyAlignment="1">
      <alignment horizontal="center" vertical="center"/>
    </xf>
    <xf numFmtId="0" fontId="29" fillId="0" borderId="30" xfId="0" applyFont="1" applyBorder="1" applyAlignment="1">
      <alignment horizontal="center" vertical="center"/>
    </xf>
    <xf numFmtId="0" fontId="29" fillId="0" borderId="51" xfId="0" applyFont="1" applyBorder="1" applyAlignment="1">
      <alignment horizontal="center" vertical="center" wrapText="1"/>
    </xf>
    <xf numFmtId="0" fontId="29" fillId="0" borderId="200" xfId="0" applyFont="1" applyBorder="1" applyAlignment="1">
      <alignment horizontal="center" vertical="center"/>
    </xf>
    <xf numFmtId="0" fontId="29" fillId="0" borderId="54" xfId="0" applyFont="1" applyBorder="1" applyAlignment="1">
      <alignment horizontal="center" vertical="center"/>
    </xf>
    <xf numFmtId="0" fontId="140" fillId="0" borderId="51" xfId="0" applyFont="1" applyBorder="1" applyAlignment="1">
      <alignment horizontal="center" vertical="center" wrapText="1"/>
    </xf>
    <xf numFmtId="0" fontId="140" fillId="0" borderId="200" xfId="0" applyFont="1" applyBorder="1" applyAlignment="1">
      <alignment horizontal="center" vertical="center"/>
    </xf>
    <xf numFmtId="0" fontId="140" fillId="0" borderId="54" xfId="0" applyFont="1" applyBorder="1" applyAlignment="1">
      <alignment horizontal="center" vertical="center"/>
    </xf>
    <xf numFmtId="0" fontId="140" fillId="0" borderId="228" xfId="0" applyFont="1" applyBorder="1" applyAlignment="1">
      <alignment horizontal="center" vertical="center" wrapText="1"/>
    </xf>
    <xf numFmtId="0" fontId="140" fillId="0" borderId="224" xfId="0" applyFont="1" applyBorder="1" applyAlignment="1">
      <alignment horizontal="center" vertical="center"/>
    </xf>
    <xf numFmtId="0" fontId="140" fillId="0" borderId="229" xfId="0" applyFont="1" applyBorder="1" applyAlignment="1">
      <alignment horizontal="center" vertical="center"/>
    </xf>
    <xf numFmtId="0" fontId="213" fillId="0" borderId="0" xfId="0" applyFont="1" applyBorder="1" applyAlignment="1">
      <alignment horizontal="center" vertical="center"/>
    </xf>
    <xf numFmtId="0" fontId="140" fillId="0" borderId="24" xfId="0" applyFont="1" applyBorder="1" applyAlignment="1">
      <alignment horizontal="center" vertical="center" wrapText="1"/>
    </xf>
    <xf numFmtId="0" fontId="140" fillId="0" borderId="73" xfId="0" applyFont="1" applyBorder="1" applyAlignment="1">
      <alignment horizontal="center" vertical="center"/>
    </xf>
    <xf numFmtId="0" fontId="140" fillId="0" borderId="30" xfId="0" applyFont="1" applyBorder="1" applyAlignment="1">
      <alignment horizontal="center" vertical="center"/>
    </xf>
    <xf numFmtId="0" fontId="33" fillId="6" borderId="62" xfId="0" applyFont="1" applyFill="1" applyBorder="1" applyAlignment="1">
      <alignment horizontal="left" vertical="center"/>
    </xf>
    <xf numFmtId="0" fontId="26" fillId="4" borderId="197" xfId="0" applyFont="1" applyFill="1" applyBorder="1" applyAlignment="1">
      <alignment horizontal="center" vertical="center" wrapText="1"/>
    </xf>
    <xf numFmtId="0" fontId="26" fillId="4" borderId="198" xfId="0" applyFont="1" applyFill="1" applyBorder="1" applyAlignment="1">
      <alignment horizontal="center" vertical="center" wrapText="1"/>
    </xf>
    <xf numFmtId="0" fontId="26" fillId="4" borderId="199" xfId="0" applyFont="1" applyFill="1" applyBorder="1" applyAlignment="1">
      <alignment horizontal="center" vertical="center" wrapText="1"/>
    </xf>
    <xf numFmtId="0" fontId="26" fillId="4" borderId="11" xfId="0" applyFont="1" applyFill="1" applyBorder="1" applyAlignment="1">
      <alignment horizontal="center" vertical="center"/>
    </xf>
    <xf numFmtId="0" fontId="26" fillId="4" borderId="10" xfId="0" applyFont="1" applyFill="1" applyBorder="1" applyAlignment="1">
      <alignment horizontal="center" vertical="center"/>
    </xf>
    <xf numFmtId="0" fontId="26" fillId="0" borderId="1" xfId="0" applyFont="1" applyBorder="1" applyAlignment="1">
      <alignment horizontal="center" vertical="center" wrapText="1"/>
    </xf>
    <xf numFmtId="0" fontId="26" fillId="0" borderId="2" xfId="0" applyFont="1" applyBorder="1" applyAlignment="1">
      <alignment horizontal="center" vertical="center"/>
    </xf>
    <xf numFmtId="0" fontId="26" fillId="0" borderId="3" xfId="0" applyFont="1" applyBorder="1" applyAlignment="1">
      <alignment horizontal="center" vertical="center"/>
    </xf>
    <xf numFmtId="0" fontId="26" fillId="0" borderId="197" xfId="0" applyFont="1" applyBorder="1" applyAlignment="1">
      <alignment horizontal="center" vertical="center"/>
    </xf>
    <xf numFmtId="0" fontId="26" fillId="0" borderId="198" xfId="0" applyFont="1" applyBorder="1" applyAlignment="1">
      <alignment horizontal="center" vertical="center"/>
    </xf>
    <xf numFmtId="0" fontId="26" fillId="0" borderId="199" xfId="0" applyFont="1" applyBorder="1" applyAlignment="1">
      <alignment horizontal="center" vertical="center"/>
    </xf>
    <xf numFmtId="0" fontId="26" fillId="0" borderId="11" xfId="0" applyFont="1" applyFill="1" applyBorder="1" applyAlignment="1">
      <alignment horizontal="center" vertical="center"/>
    </xf>
    <xf numFmtId="0" fontId="26" fillId="0" borderId="10" xfId="0" applyFont="1" applyFill="1" applyBorder="1" applyAlignment="1">
      <alignment horizontal="center" vertical="center"/>
    </xf>
    <xf numFmtId="1" fontId="140" fillId="0" borderId="226" xfId="0" quotePrefix="1" applyNumberFormat="1" applyFont="1" applyFill="1" applyBorder="1" applyAlignment="1">
      <alignment horizontal="center" vertical="center" wrapText="1"/>
    </xf>
    <xf numFmtId="1" fontId="140" fillId="0" borderId="220" xfId="0" quotePrefix="1" applyNumberFormat="1" applyFont="1" applyFill="1" applyBorder="1" applyAlignment="1">
      <alignment horizontal="center" vertical="center" wrapText="1"/>
    </xf>
    <xf numFmtId="1" fontId="140" fillId="0" borderId="228" xfId="0" quotePrefix="1" applyNumberFormat="1" applyFont="1" applyFill="1" applyBorder="1" applyAlignment="1">
      <alignment horizontal="center" vertical="center" wrapText="1"/>
    </xf>
    <xf numFmtId="1" fontId="140" fillId="0" borderId="229" xfId="0" quotePrefix="1" applyNumberFormat="1" applyFont="1" applyFill="1" applyBorder="1" applyAlignment="1">
      <alignment horizontal="center" vertical="center" wrapText="1"/>
    </xf>
    <xf numFmtId="2" fontId="140" fillId="0" borderId="65" xfId="0" applyNumberFormat="1" applyFont="1" applyBorder="1" applyAlignment="1">
      <alignment horizontal="center" vertical="center" wrapText="1"/>
    </xf>
    <xf numFmtId="2" fontId="140" fillId="0" borderId="37" xfId="0" applyNumberFormat="1" applyFont="1" applyBorder="1" applyAlignment="1">
      <alignment horizontal="center" vertical="center" wrapText="1"/>
    </xf>
    <xf numFmtId="2" fontId="140" fillId="0" borderId="158" xfId="0" applyNumberFormat="1" applyFont="1" applyBorder="1" applyAlignment="1">
      <alignment horizontal="center" vertical="center" wrapText="1"/>
    </xf>
    <xf numFmtId="2" fontId="140" fillId="0" borderId="164" xfId="0" applyNumberFormat="1" applyFont="1" applyBorder="1" applyAlignment="1">
      <alignment horizontal="center" vertical="center" wrapText="1"/>
    </xf>
    <xf numFmtId="2" fontId="140" fillId="0" borderId="225" xfId="0" applyNumberFormat="1" applyFont="1" applyBorder="1" applyAlignment="1">
      <alignment horizontal="center" vertical="center" wrapText="1"/>
    </xf>
    <xf numFmtId="2" fontId="140" fillId="0" borderId="149" xfId="0" applyNumberFormat="1" applyFont="1" applyBorder="1" applyAlignment="1">
      <alignment horizontal="center" vertical="center" wrapText="1"/>
    </xf>
    <xf numFmtId="2" fontId="140" fillId="0" borderId="226" xfId="0" applyNumberFormat="1" applyFont="1" applyBorder="1" applyAlignment="1">
      <alignment horizontal="center" vertical="center" wrapText="1"/>
    </xf>
    <xf numFmtId="2" fontId="140" fillId="0" borderId="220" xfId="0" applyNumberFormat="1" applyFont="1" applyBorder="1" applyAlignment="1">
      <alignment horizontal="center" vertical="center" wrapText="1"/>
    </xf>
    <xf numFmtId="3" fontId="140" fillId="0" borderId="226" xfId="0" applyNumberFormat="1" applyFont="1" applyFill="1" applyBorder="1" applyAlignment="1">
      <alignment horizontal="center" vertical="center" wrapText="1"/>
    </xf>
    <xf numFmtId="3" fontId="140" fillId="0" borderId="220" xfId="0" applyNumberFormat="1" applyFont="1" applyFill="1" applyBorder="1" applyAlignment="1">
      <alignment horizontal="center" vertical="center" wrapText="1"/>
    </xf>
    <xf numFmtId="1" fontId="140" fillId="0" borderId="51" xfId="0" quotePrefix="1" applyNumberFormat="1" applyFont="1" applyFill="1" applyBorder="1" applyAlignment="1">
      <alignment horizontal="center" vertical="center" wrapText="1"/>
    </xf>
    <xf numFmtId="1" fontId="140" fillId="0" borderId="54" xfId="0" applyNumberFormat="1" applyFont="1" applyFill="1" applyBorder="1" applyAlignment="1">
      <alignment horizontal="center" vertical="center" wrapText="1"/>
    </xf>
    <xf numFmtId="2" fontId="140" fillId="0" borderId="129" xfId="0" quotePrefix="1" applyNumberFormat="1" applyFont="1" applyFill="1" applyBorder="1" applyAlignment="1">
      <alignment horizontal="center" vertical="center" wrapText="1"/>
    </xf>
    <xf numFmtId="2" fontId="140" fillId="0" borderId="119" xfId="0" applyNumberFormat="1" applyFont="1" applyFill="1" applyBorder="1" applyAlignment="1">
      <alignment horizontal="center" vertical="center" wrapText="1"/>
    </xf>
    <xf numFmtId="2" fontId="140" fillId="0" borderId="226" xfId="0" quotePrefix="1" applyNumberFormat="1" applyFont="1" applyFill="1" applyBorder="1" applyAlignment="1">
      <alignment horizontal="center" vertical="center" wrapText="1"/>
    </xf>
    <xf numFmtId="2" fontId="140" fillId="0" borderId="220" xfId="0" applyNumberFormat="1" applyFont="1" applyFill="1" applyBorder="1" applyAlignment="1">
      <alignment horizontal="center" vertical="center" wrapText="1"/>
    </xf>
    <xf numFmtId="2" fontId="140" fillId="0" borderId="51" xfId="0" applyNumberFormat="1" applyFont="1" applyBorder="1" applyAlignment="1">
      <alignment horizontal="center" vertical="center" wrapText="1"/>
    </xf>
    <xf numFmtId="2" fontId="140" fillId="0" borderId="200" xfId="0" applyNumberFormat="1" applyFont="1" applyBorder="1" applyAlignment="1">
      <alignment horizontal="center" vertical="center" wrapText="1"/>
    </xf>
    <xf numFmtId="2" fontId="140" fillId="0" borderId="54" xfId="0" applyNumberFormat="1" applyFont="1" applyBorder="1" applyAlignment="1">
      <alignment horizontal="center" vertical="center" wrapText="1"/>
    </xf>
    <xf numFmtId="3" fontId="140" fillId="0" borderId="129" xfId="0" applyNumberFormat="1" applyFont="1" applyFill="1" applyBorder="1" applyAlignment="1">
      <alignment horizontal="center" vertical="center" wrapText="1"/>
    </xf>
    <xf numFmtId="3" fontId="140" fillId="0" borderId="119" xfId="0" applyNumberFormat="1" applyFont="1" applyFill="1" applyBorder="1" applyAlignment="1">
      <alignment horizontal="center" vertical="center" wrapText="1"/>
    </xf>
    <xf numFmtId="2" fontId="140" fillId="0" borderId="53" xfId="0" applyNumberFormat="1" applyFont="1" applyBorder="1" applyAlignment="1">
      <alignment horizontal="center" vertical="center" wrapText="1"/>
    </xf>
    <xf numFmtId="2" fontId="140" fillId="0" borderId="39" xfId="0" applyNumberFormat="1" applyFont="1" applyBorder="1" applyAlignment="1">
      <alignment horizontal="center" vertical="center" wrapText="1"/>
    </xf>
    <xf numFmtId="3" fontId="140" fillId="0" borderId="234" xfId="0" applyNumberFormat="1" applyFont="1" applyFill="1" applyBorder="1" applyAlignment="1">
      <alignment horizontal="center" vertical="center" wrapText="1"/>
    </xf>
    <xf numFmtId="3" fontId="140" fillId="0" borderId="240" xfId="0" applyNumberFormat="1" applyFont="1" applyFill="1" applyBorder="1" applyAlignment="1">
      <alignment horizontal="center" vertical="center" wrapText="1"/>
    </xf>
    <xf numFmtId="3" fontId="140" fillId="0" borderId="4" xfId="0" applyNumberFormat="1" applyFont="1" applyFill="1" applyBorder="1" applyAlignment="1">
      <alignment horizontal="center" vertical="center" wrapText="1"/>
    </xf>
    <xf numFmtId="3" fontId="140" fillId="0" borderId="5" xfId="0" applyNumberFormat="1" applyFont="1" applyFill="1" applyBorder="1" applyAlignment="1">
      <alignment horizontal="center" vertical="center" wrapText="1"/>
    </xf>
    <xf numFmtId="3" fontId="140" fillId="0" borderId="51" xfId="0" applyNumberFormat="1" applyFont="1" applyFill="1" applyBorder="1" applyAlignment="1">
      <alignment horizontal="center" vertical="center" wrapText="1"/>
    </xf>
    <xf numFmtId="3" fontId="140" fillId="0" borderId="54" xfId="0" applyNumberFormat="1" applyFont="1" applyFill="1" applyBorder="1" applyAlignment="1">
      <alignment horizontal="center" vertical="center" wrapText="1"/>
    </xf>
    <xf numFmtId="3" fontId="140" fillId="0" borderId="158" xfId="0" applyNumberFormat="1" applyFont="1" applyFill="1" applyBorder="1" applyAlignment="1">
      <alignment horizontal="center" vertical="center" wrapText="1"/>
    </xf>
    <xf numFmtId="3" fontId="140" fillId="0" borderId="149" xfId="0" applyNumberFormat="1" applyFont="1" applyFill="1" applyBorder="1" applyAlignment="1">
      <alignment horizontal="center" vertical="center" wrapText="1"/>
    </xf>
    <xf numFmtId="0" fontId="26" fillId="0" borderId="249" xfId="0" applyFont="1" applyBorder="1" applyAlignment="1">
      <alignment horizontal="center" vertical="center"/>
    </xf>
    <xf numFmtId="0" fontId="26" fillId="0" borderId="248" xfId="0" applyFont="1" applyBorder="1" applyAlignment="1">
      <alignment horizontal="center" vertical="center"/>
    </xf>
    <xf numFmtId="0" fontId="26" fillId="0" borderId="227" xfId="0" applyFont="1" applyBorder="1" applyAlignment="1">
      <alignment horizontal="center" vertical="center"/>
    </xf>
    <xf numFmtId="3" fontId="140" fillId="0" borderId="24" xfId="0" applyNumberFormat="1" applyFont="1" applyFill="1" applyBorder="1" applyAlignment="1">
      <alignment horizontal="center" vertical="center" wrapText="1"/>
    </xf>
    <xf numFmtId="3" fontId="140" fillId="0" borderId="30" xfId="0" applyNumberFormat="1" applyFont="1" applyFill="1" applyBorder="1" applyAlignment="1">
      <alignment horizontal="center" vertical="center" wrapText="1"/>
    </xf>
    <xf numFmtId="0" fontId="26" fillId="4" borderId="124" xfId="0" applyFont="1" applyFill="1" applyBorder="1" applyAlignment="1">
      <alignment horizontal="center" vertical="center" wrapText="1"/>
    </xf>
    <xf numFmtId="0" fontId="26" fillId="4" borderId="121" xfId="0" applyFont="1" applyFill="1" applyBorder="1" applyAlignment="1">
      <alignment horizontal="center" vertical="center" wrapText="1"/>
    </xf>
    <xf numFmtId="2" fontId="33" fillId="4" borderId="226" xfId="1" applyNumberFormat="1" applyFont="1" applyFill="1" applyBorder="1" applyAlignment="1">
      <alignment horizontal="center" vertical="center"/>
    </xf>
    <xf numFmtId="2" fontId="33" fillId="4" borderId="225" xfId="1" applyNumberFormat="1" applyFont="1" applyFill="1" applyBorder="1" applyAlignment="1">
      <alignment horizontal="center" vertical="center"/>
    </xf>
    <xf numFmtId="2" fontId="33" fillId="4" borderId="220" xfId="1" applyNumberFormat="1" applyFont="1" applyFill="1" applyBorder="1" applyAlignment="1">
      <alignment horizontal="center" vertical="center"/>
    </xf>
    <xf numFmtId="2" fontId="33" fillId="4" borderId="228" xfId="1" applyNumberFormat="1" applyFont="1" applyFill="1" applyBorder="1" applyAlignment="1">
      <alignment horizontal="center" vertical="center"/>
    </xf>
    <xf numFmtId="2" fontId="33" fillId="4" borderId="224" xfId="1" applyNumberFormat="1" applyFont="1" applyFill="1" applyBorder="1" applyAlignment="1">
      <alignment horizontal="center" vertical="center"/>
    </xf>
    <xf numFmtId="2" fontId="33" fillId="4" borderId="229" xfId="1" applyNumberFormat="1" applyFont="1" applyFill="1" applyBorder="1" applyAlignment="1">
      <alignment horizontal="center" vertical="center"/>
    </xf>
    <xf numFmtId="0" fontId="22" fillId="0" borderId="60" xfId="1" applyFont="1" applyFill="1" applyBorder="1" applyAlignment="1">
      <alignment horizontal="center" vertical="center"/>
    </xf>
    <xf numFmtId="0" fontId="22" fillId="0" borderId="35" xfId="1" applyFont="1" applyFill="1" applyBorder="1" applyAlignment="1">
      <alignment horizontal="center" vertical="center"/>
    </xf>
    <xf numFmtId="2" fontId="33" fillId="4" borderId="235" xfId="1" applyNumberFormat="1" applyFont="1" applyFill="1" applyBorder="1" applyAlignment="1">
      <alignment horizontal="center" vertical="center"/>
    </xf>
    <xf numFmtId="2" fontId="33" fillId="4" borderId="65" xfId="1" applyNumberFormat="1" applyFont="1" applyFill="1" applyBorder="1" applyAlignment="1">
      <alignment horizontal="center" vertical="center"/>
    </xf>
    <xf numFmtId="2" fontId="33" fillId="4" borderId="37" xfId="1" applyNumberFormat="1" applyFont="1" applyFill="1" applyBorder="1" applyAlignment="1">
      <alignment horizontal="center" vertical="center"/>
    </xf>
    <xf numFmtId="164" fontId="33" fillId="4" borderId="239" xfId="1" applyNumberFormat="1" applyFont="1" applyFill="1" applyBorder="1" applyAlignment="1">
      <alignment horizontal="center" vertical="center"/>
    </xf>
    <xf numFmtId="164" fontId="33" fillId="4" borderId="66" xfId="1" applyNumberFormat="1" applyFont="1" applyFill="1" applyBorder="1" applyAlignment="1">
      <alignment horizontal="center" vertical="center"/>
    </xf>
    <xf numFmtId="164" fontId="33" fillId="4" borderId="38" xfId="1" applyNumberFormat="1" applyFont="1" applyFill="1" applyBorder="1" applyAlignment="1">
      <alignment horizontal="center" vertical="center"/>
    </xf>
    <xf numFmtId="164" fontId="33" fillId="4" borderId="230" xfId="1" applyNumberFormat="1" applyFont="1" applyFill="1" applyBorder="1" applyAlignment="1">
      <alignment horizontal="center" vertical="center"/>
    </xf>
    <xf numFmtId="164" fontId="33" fillId="4" borderId="53" xfId="1" applyNumberFormat="1" applyFont="1" applyFill="1" applyBorder="1" applyAlignment="1">
      <alignment horizontal="center" vertical="center"/>
    </xf>
    <xf numFmtId="164" fontId="33" fillId="4" borderId="39" xfId="1" applyNumberFormat="1" applyFont="1" applyFill="1" applyBorder="1" applyAlignment="1">
      <alignment horizontal="center" vertical="center"/>
    </xf>
    <xf numFmtId="0" fontId="21" fillId="4" borderId="1" xfId="1" applyFont="1" applyFill="1" applyBorder="1" applyAlignment="1">
      <alignment horizontal="center" vertical="center"/>
    </xf>
    <xf numFmtId="0" fontId="21" fillId="4" borderId="2" xfId="1" applyFont="1" applyFill="1" applyBorder="1" applyAlignment="1">
      <alignment horizontal="center" vertical="center"/>
    </xf>
    <xf numFmtId="0" fontId="21" fillId="4" borderId="3" xfId="1" applyFont="1" applyFill="1" applyBorder="1" applyAlignment="1">
      <alignment horizontal="center" vertical="center"/>
    </xf>
    <xf numFmtId="0" fontId="21" fillId="4" borderId="4" xfId="1" applyFont="1" applyFill="1" applyBorder="1" applyAlignment="1">
      <alignment horizontal="center" vertical="center"/>
    </xf>
    <xf numFmtId="0" fontId="21" fillId="4" borderId="0" xfId="1" applyFont="1" applyFill="1" applyBorder="1" applyAlignment="1">
      <alignment horizontal="center" vertical="center"/>
    </xf>
    <xf numFmtId="0" fontId="21" fillId="4" borderId="5" xfId="1" applyFont="1" applyFill="1" applyBorder="1" applyAlignment="1">
      <alignment horizontal="center" vertical="center"/>
    </xf>
    <xf numFmtId="0" fontId="21" fillId="4" borderId="197" xfId="1" applyFont="1" applyFill="1" applyBorder="1" applyAlignment="1">
      <alignment horizontal="center" vertical="center"/>
    </xf>
    <xf numFmtId="0" fontId="21" fillId="4" borderId="198" xfId="1" applyFont="1" applyFill="1" applyBorder="1" applyAlignment="1">
      <alignment horizontal="center" vertical="center"/>
    </xf>
    <xf numFmtId="0" fontId="21" fillId="4" borderId="199" xfId="1" applyFont="1" applyFill="1" applyBorder="1" applyAlignment="1">
      <alignment horizontal="center" vertical="center"/>
    </xf>
    <xf numFmtId="0" fontId="34" fillId="0" borderId="21" xfId="1" applyFont="1" applyBorder="1" applyAlignment="1">
      <alignment horizontal="center" vertical="center"/>
    </xf>
    <xf numFmtId="0" fontId="34" fillId="0" borderId="62" xfId="1" applyFont="1" applyBorder="1" applyAlignment="1">
      <alignment horizontal="center" vertical="center"/>
    </xf>
    <xf numFmtId="0" fontId="34" fillId="0" borderId="22" xfId="1" applyFont="1" applyBorder="1" applyAlignment="1">
      <alignment horizontal="center" vertical="center"/>
    </xf>
    <xf numFmtId="2" fontId="26" fillId="0" borderId="60" xfId="1" applyNumberFormat="1" applyFont="1" applyFill="1" applyBorder="1" applyAlignment="1">
      <alignment horizontal="center" vertical="center"/>
    </xf>
    <xf numFmtId="0" fontId="26" fillId="0" borderId="62" xfId="1" applyFont="1" applyFill="1" applyBorder="1" applyAlignment="1">
      <alignment horizontal="center" vertical="center"/>
    </xf>
    <xf numFmtId="0" fontId="26" fillId="0" borderId="22" xfId="1" applyFont="1" applyFill="1" applyBorder="1" applyAlignment="1">
      <alignment horizontal="center" vertical="center"/>
    </xf>
    <xf numFmtId="0" fontId="34" fillId="0" borderId="32" xfId="1" applyFont="1" applyFill="1" applyBorder="1" applyAlignment="1">
      <alignment horizontal="center" vertical="center"/>
    </xf>
    <xf numFmtId="0" fontId="34" fillId="0" borderId="37" xfId="1" applyFont="1" applyFill="1" applyBorder="1" applyAlignment="1">
      <alignment horizontal="center" vertical="center"/>
    </xf>
    <xf numFmtId="0" fontId="22" fillId="0" borderId="67" xfId="1" applyFont="1" applyFill="1" applyBorder="1" applyAlignment="1">
      <alignment horizontal="center" vertical="center"/>
    </xf>
    <xf numFmtId="0" fontId="22" fillId="0" borderId="34" xfId="1" applyFont="1" applyFill="1" applyBorder="1" applyAlignment="1">
      <alignment horizontal="center" vertical="center"/>
    </xf>
    <xf numFmtId="0" fontId="22" fillId="0" borderId="61" xfId="1" applyFont="1" applyFill="1" applyBorder="1" applyAlignment="1">
      <alignment horizontal="center" vertical="center"/>
    </xf>
    <xf numFmtId="0" fontId="22" fillId="0" borderId="56" xfId="1" applyFont="1" applyFill="1" applyBorder="1" applyAlignment="1">
      <alignment horizontal="center" vertical="center"/>
    </xf>
    <xf numFmtId="2" fontId="22" fillId="0" borderId="36" xfId="1" applyNumberFormat="1" applyFont="1" applyFill="1" applyBorder="1" applyAlignment="1">
      <alignment horizontal="center" vertical="center"/>
    </xf>
    <xf numFmtId="2" fontId="22" fillId="0" borderId="39" xfId="1" applyNumberFormat="1" applyFont="1" applyFill="1" applyBorder="1" applyAlignment="1">
      <alignment horizontal="center" vertical="center"/>
    </xf>
    <xf numFmtId="0" fontId="34" fillId="0" borderId="235" xfId="1" applyFont="1" applyFill="1" applyBorder="1" applyAlignment="1">
      <alignment horizontal="center" vertical="center"/>
    </xf>
    <xf numFmtId="0" fontId="22" fillId="0" borderId="245" xfId="1" applyFont="1" applyFill="1" applyBorder="1" applyAlignment="1">
      <alignment horizontal="center" vertical="center"/>
    </xf>
    <xf numFmtId="0" fontId="22" fillId="0" borderId="232" xfId="1" applyFont="1" applyFill="1" applyBorder="1" applyAlignment="1">
      <alignment horizontal="center" vertical="center"/>
    </xf>
    <xf numFmtId="2" fontId="22" fillId="0" borderId="53" xfId="1" applyNumberFormat="1" applyFont="1" applyFill="1" applyBorder="1" applyAlignment="1">
      <alignment horizontal="center" vertical="center"/>
    </xf>
    <xf numFmtId="0" fontId="34" fillId="0" borderId="249" xfId="1" applyFont="1" applyFill="1" applyBorder="1" applyAlignment="1">
      <alignment horizontal="center" vertical="center"/>
    </xf>
    <xf numFmtId="0" fontId="22" fillId="0" borderId="227" xfId="1" applyFont="1" applyFill="1" applyBorder="1" applyAlignment="1">
      <alignment horizontal="center" vertical="center"/>
    </xf>
    <xf numFmtId="0" fontId="22" fillId="0" borderId="251" xfId="1" applyFont="1" applyFill="1" applyBorder="1" applyAlignment="1">
      <alignment horizontal="center" vertical="center"/>
    </xf>
    <xf numFmtId="2" fontId="22" fillId="0" borderId="237" xfId="1" applyNumberFormat="1" applyFont="1" applyFill="1" applyBorder="1" applyAlignment="1">
      <alignment horizontal="center" vertical="center"/>
    </xf>
    <xf numFmtId="0" fontId="32" fillId="4" borderId="197" xfId="1" applyFont="1" applyFill="1" applyBorder="1" applyAlignment="1">
      <alignment horizontal="left" vertical="top" wrapText="1"/>
    </xf>
    <xf numFmtId="0" fontId="32" fillId="4" borderId="198" xfId="1" applyFont="1" applyFill="1" applyBorder="1" applyAlignment="1">
      <alignment horizontal="left" vertical="top" wrapText="1"/>
    </xf>
    <xf numFmtId="0" fontId="32" fillId="4" borderId="199" xfId="1" applyFont="1" applyFill="1" applyBorder="1" applyAlignment="1">
      <alignment horizontal="left" vertical="top" wrapText="1"/>
    </xf>
    <xf numFmtId="0" fontId="34" fillId="4" borderId="27" xfId="1" applyFont="1" applyFill="1" applyBorder="1" applyAlignment="1">
      <alignment horizontal="center" vertical="center" wrapText="1"/>
    </xf>
    <xf numFmtId="0" fontId="34" fillId="4" borderId="231" xfId="1" applyFont="1" applyFill="1" applyBorder="1" applyAlignment="1">
      <alignment horizontal="center" vertical="center" wrapText="1"/>
    </xf>
    <xf numFmtId="0" fontId="34" fillId="4" borderId="40" xfId="1" applyFont="1" applyFill="1" applyBorder="1" applyAlignment="1">
      <alignment horizontal="center" vertical="center" wrapText="1"/>
    </xf>
    <xf numFmtId="0" fontId="34" fillId="4" borderId="73" xfId="1" applyFont="1" applyFill="1" applyBorder="1" applyAlignment="1">
      <alignment horizontal="center" vertical="center" wrapText="1"/>
    </xf>
    <xf numFmtId="0" fontId="34" fillId="4" borderId="23" xfId="1" applyFont="1" applyFill="1" applyBorder="1" applyAlignment="1">
      <alignment horizontal="center" vertical="center" wrapText="1"/>
    </xf>
    <xf numFmtId="0" fontId="32" fillId="4" borderId="4" xfId="1" applyFont="1" applyFill="1" applyBorder="1" applyAlignment="1">
      <alignment horizontal="left" vertical="top" wrapText="1"/>
    </xf>
    <xf numFmtId="0" fontId="32" fillId="4" borderId="0" xfId="1" applyFont="1" applyFill="1" applyBorder="1" applyAlignment="1">
      <alignment horizontal="left" vertical="top" wrapText="1"/>
    </xf>
    <xf numFmtId="0" fontId="32" fillId="4" borderId="5" xfId="1" applyFont="1" applyFill="1" applyBorder="1" applyAlignment="1">
      <alignment horizontal="left" vertical="top" wrapText="1"/>
    </xf>
    <xf numFmtId="2" fontId="33" fillId="4" borderId="239" xfId="1" applyNumberFormat="1" applyFont="1" applyFill="1" applyBorder="1" applyAlignment="1">
      <alignment horizontal="center" vertical="center"/>
    </xf>
    <xf numFmtId="2" fontId="33" fillId="4" borderId="66" xfId="1" applyNumberFormat="1" applyFont="1" applyFill="1" applyBorder="1" applyAlignment="1">
      <alignment horizontal="center" vertical="center"/>
    </xf>
    <xf numFmtId="2" fontId="33" fillId="4" borderId="38" xfId="1" applyNumberFormat="1" applyFont="1" applyFill="1" applyBorder="1" applyAlignment="1">
      <alignment horizontal="center" vertical="center"/>
    </xf>
    <xf numFmtId="2" fontId="33" fillId="4" borderId="230" xfId="1" applyNumberFormat="1" applyFont="1" applyFill="1" applyBorder="1" applyAlignment="1">
      <alignment horizontal="center" vertical="center"/>
    </xf>
    <xf numFmtId="2" fontId="33" fillId="4" borderId="53" xfId="1" applyNumberFormat="1" applyFont="1" applyFill="1" applyBorder="1" applyAlignment="1">
      <alignment horizontal="center" vertical="center"/>
    </xf>
    <xf numFmtId="2" fontId="33" fillId="4" borderId="39" xfId="1" applyNumberFormat="1" applyFont="1" applyFill="1" applyBorder="1" applyAlignment="1">
      <alignment horizontal="center" vertical="center"/>
    </xf>
    <xf numFmtId="0" fontId="238" fillId="0" borderId="4" xfId="20893" applyFont="1" applyBorder="1" applyAlignment="1">
      <alignment horizontal="left" wrapText="1"/>
    </xf>
    <xf numFmtId="0" fontId="238" fillId="0" borderId="0" xfId="20893" applyFont="1" applyBorder="1" applyAlignment="1">
      <alignment horizontal="left" wrapText="1"/>
    </xf>
    <xf numFmtId="0" fontId="238" fillId="0" borderId="5" xfId="20893" applyFont="1" applyBorder="1" applyAlignment="1">
      <alignment horizontal="left" wrapText="1"/>
    </xf>
    <xf numFmtId="165" fontId="151" fillId="0" borderId="221" xfId="20893" applyNumberFormat="1" applyFont="1" applyFill="1" applyBorder="1" applyAlignment="1">
      <alignment horizontal="center"/>
    </xf>
    <xf numFmtId="165" fontId="151" fillId="0" borderId="222" xfId="20893" applyNumberFormat="1" applyFont="1" applyFill="1" applyBorder="1" applyAlignment="1">
      <alignment horizontal="center"/>
    </xf>
    <xf numFmtId="165" fontId="238" fillId="0" borderId="221" xfId="20893" applyNumberFormat="1" applyFont="1" applyBorder="1" applyAlignment="1">
      <alignment horizontal="center"/>
    </xf>
    <xf numFmtId="165" fontId="238" fillId="0" borderId="222" xfId="20893" applyNumberFormat="1" applyFont="1" applyBorder="1" applyAlignment="1">
      <alignment horizontal="center"/>
    </xf>
    <xf numFmtId="165" fontId="238" fillId="0" borderId="213" xfId="20893" applyNumberFormat="1" applyFont="1" applyBorder="1" applyAlignment="1">
      <alignment horizontal="center"/>
    </xf>
    <xf numFmtId="165" fontId="238" fillId="0" borderId="223" xfId="20893" applyNumberFormat="1" applyFont="1" applyBorder="1" applyAlignment="1">
      <alignment horizontal="center"/>
    </xf>
    <xf numFmtId="0" fontId="229" fillId="0" borderId="0" xfId="20894" applyFont="1" applyFill="1" applyBorder="1" applyAlignment="1">
      <alignment horizontal="center" vertical="center" wrapText="1"/>
    </xf>
    <xf numFmtId="9" fontId="238" fillId="0" borderId="221" xfId="20893" applyNumberFormat="1" applyFont="1" applyFill="1" applyBorder="1" applyAlignment="1">
      <alignment horizontal="center"/>
    </xf>
    <xf numFmtId="9" fontId="238" fillId="0" borderId="222" xfId="20893" applyNumberFormat="1" applyFont="1" applyFill="1" applyBorder="1" applyAlignment="1">
      <alignment horizontal="center"/>
    </xf>
    <xf numFmtId="165" fontId="238" fillId="0" borderId="221" xfId="20893" applyNumberFormat="1" applyFont="1" applyFill="1" applyBorder="1" applyAlignment="1">
      <alignment horizontal="center"/>
    </xf>
    <xf numFmtId="165" fontId="238" fillId="0" borderId="222" xfId="20893" applyNumberFormat="1" applyFont="1" applyFill="1" applyBorder="1" applyAlignment="1">
      <alignment horizontal="center"/>
    </xf>
    <xf numFmtId="0" fontId="26" fillId="0" borderId="1" xfId="1" applyFont="1" applyBorder="1" applyAlignment="1">
      <alignment horizontal="center"/>
    </xf>
    <xf numFmtId="0" fontId="26" fillId="0" borderId="2" xfId="1" applyFont="1" applyBorder="1" applyAlignment="1">
      <alignment horizontal="center"/>
    </xf>
    <xf numFmtId="0" fontId="26" fillId="0" borderId="3" xfId="1" applyFont="1" applyBorder="1" applyAlignment="1">
      <alignment horizontal="center"/>
    </xf>
    <xf numFmtId="0" fontId="26" fillId="0" borderId="4" xfId="1" applyFont="1" applyBorder="1" applyAlignment="1">
      <alignment horizontal="center"/>
    </xf>
    <xf numFmtId="0" fontId="26" fillId="0" borderId="0" xfId="1" applyFont="1" applyBorder="1" applyAlignment="1">
      <alignment horizontal="center"/>
    </xf>
    <xf numFmtId="0" fontId="26" fillId="0" borderId="5" xfId="1" applyFont="1" applyBorder="1" applyAlignment="1">
      <alignment horizontal="center"/>
    </xf>
    <xf numFmtId="0" fontId="26" fillId="0" borderId="6" xfId="1" applyFont="1" applyBorder="1" applyAlignment="1">
      <alignment horizontal="center"/>
    </xf>
    <xf numFmtId="0" fontId="26" fillId="0" borderId="7" xfId="1" applyFont="1" applyBorder="1" applyAlignment="1">
      <alignment horizontal="center"/>
    </xf>
    <xf numFmtId="0" fontId="26" fillId="0" borderId="8" xfId="1" applyFont="1" applyBorder="1" applyAlignment="1">
      <alignment horizontal="center"/>
    </xf>
    <xf numFmtId="0" fontId="26" fillId="0" borderId="197" xfId="1" applyFont="1" applyBorder="1" applyAlignment="1">
      <alignment horizontal="center"/>
    </xf>
    <xf numFmtId="0" fontId="26" fillId="0" borderId="198" xfId="1" applyFont="1" applyBorder="1" applyAlignment="1">
      <alignment horizontal="center"/>
    </xf>
    <xf numFmtId="0" fontId="26" fillId="0" borderId="199" xfId="1" applyFont="1" applyBorder="1" applyAlignment="1">
      <alignment horizontal="center"/>
    </xf>
    <xf numFmtId="0" fontId="205" fillId="0" borderId="21" xfId="0" applyNumberFormat="1" applyFont="1" applyFill="1" applyBorder="1" applyAlignment="1">
      <alignment horizontal="center"/>
    </xf>
    <xf numFmtId="0" fontId="205" fillId="0" borderId="62" xfId="0" applyNumberFormat="1" applyFont="1" applyFill="1" applyBorder="1" applyAlignment="1">
      <alignment horizontal="center"/>
    </xf>
    <xf numFmtId="0" fontId="205" fillId="0" borderId="22" xfId="0" applyNumberFormat="1" applyFont="1" applyFill="1" applyBorder="1" applyAlignment="1">
      <alignment horizontal="center"/>
    </xf>
    <xf numFmtId="2" fontId="205" fillId="0" borderId="21" xfId="0" applyNumberFormat="1" applyFont="1" applyFill="1" applyBorder="1" applyAlignment="1">
      <alignment horizontal="center"/>
    </xf>
    <xf numFmtId="2" fontId="205" fillId="0" borderId="62" xfId="0" applyNumberFormat="1" applyFont="1" applyFill="1" applyBorder="1" applyAlignment="1">
      <alignment horizontal="center"/>
    </xf>
    <xf numFmtId="2" fontId="205" fillId="0" borderId="22" xfId="0" applyNumberFormat="1" applyFont="1" applyFill="1" applyBorder="1" applyAlignment="1">
      <alignment horizontal="center"/>
    </xf>
    <xf numFmtId="0" fontId="231" fillId="0" borderId="0" xfId="0" applyFont="1" applyBorder="1" applyAlignment="1">
      <alignment horizontal="center"/>
    </xf>
    <xf numFmtId="0" fontId="205" fillId="0" borderId="228" xfId="0" applyFont="1" applyBorder="1" applyAlignment="1">
      <alignment horizontal="center"/>
    </xf>
    <xf numFmtId="0" fontId="205" fillId="0" borderId="223" xfId="0" applyFont="1" applyBorder="1" applyAlignment="1">
      <alignment horizontal="center"/>
    </xf>
    <xf numFmtId="0" fontId="205" fillId="0" borderId="21" xfId="0" applyNumberFormat="1" applyFont="1" applyFill="1" applyBorder="1" applyAlignment="1">
      <alignment horizontal="left"/>
    </xf>
    <xf numFmtId="0" fontId="205" fillId="0" borderId="62" xfId="0" applyNumberFormat="1" applyFont="1" applyFill="1" applyBorder="1" applyAlignment="1">
      <alignment horizontal="left"/>
    </xf>
    <xf numFmtId="0" fontId="205" fillId="0" borderId="22" xfId="0" applyNumberFormat="1" applyFont="1" applyFill="1" applyBorder="1" applyAlignment="1">
      <alignment horizontal="left"/>
    </xf>
    <xf numFmtId="0" fontId="235" fillId="0" borderId="21" xfId="0" applyNumberFormat="1" applyFont="1" applyFill="1" applyBorder="1" applyAlignment="1">
      <alignment horizontal="left"/>
    </xf>
    <xf numFmtId="0" fontId="235" fillId="0" borderId="62" xfId="0" applyNumberFormat="1" applyFont="1" applyFill="1" applyBorder="1" applyAlignment="1">
      <alignment horizontal="left"/>
    </xf>
    <xf numFmtId="0" fontId="235" fillId="0" borderId="22" xfId="0" applyNumberFormat="1" applyFont="1" applyFill="1" applyBorder="1" applyAlignment="1">
      <alignment horizontal="left"/>
    </xf>
    <xf numFmtId="0" fontId="19" fillId="0" borderId="40" xfId="0" applyFont="1" applyBorder="1" applyAlignment="1">
      <alignment horizontal="center"/>
    </xf>
    <xf numFmtId="0" fontId="0" fillId="0" borderId="41" xfId="0" applyBorder="1" applyAlignment="1">
      <alignment horizontal="center"/>
    </xf>
    <xf numFmtId="0" fontId="19" fillId="0" borderId="214" xfId="0" applyFont="1" applyBorder="1" applyAlignment="1">
      <alignment horizontal="center"/>
    </xf>
    <xf numFmtId="0" fontId="0" fillId="0" borderId="215" xfId="0" applyBorder="1" applyAlignment="1">
      <alignment horizontal="center"/>
    </xf>
    <xf numFmtId="0" fontId="19" fillId="0" borderId="217" xfId="0" applyFont="1" applyBorder="1" applyAlignment="1">
      <alignment horizontal="center"/>
    </xf>
    <xf numFmtId="0" fontId="0" fillId="0" borderId="218" xfId="0" applyBorder="1" applyAlignment="1">
      <alignment horizontal="center"/>
    </xf>
    <xf numFmtId="0" fontId="205" fillId="0" borderId="24" xfId="0" applyFont="1" applyFill="1" applyBorder="1" applyAlignment="1">
      <alignment horizontal="center"/>
    </xf>
    <xf numFmtId="0" fontId="205" fillId="0" borderId="73" xfId="0" applyFont="1" applyFill="1" applyBorder="1" applyAlignment="1">
      <alignment horizontal="center"/>
    </xf>
    <xf numFmtId="0" fontId="205" fillId="0" borderId="44" xfId="0" applyFont="1" applyFill="1" applyBorder="1" applyAlignment="1">
      <alignment horizontal="center"/>
    </xf>
    <xf numFmtId="49" fontId="205" fillId="0" borderId="42" xfId="20897" applyNumberFormat="1" applyFont="1" applyBorder="1" applyAlignment="1" applyProtection="1">
      <alignment horizontal="center" vertical="center"/>
    </xf>
    <xf numFmtId="49" fontId="205" fillId="0" borderId="73" xfId="20897" applyNumberFormat="1" applyFont="1" applyBorder="1" applyAlignment="1" applyProtection="1">
      <alignment horizontal="center" vertical="center"/>
    </xf>
    <xf numFmtId="49" fontId="205" fillId="0" borderId="30" xfId="20897" applyNumberFormat="1" applyFont="1" applyBorder="1" applyAlignment="1" applyProtection="1">
      <alignment horizontal="center" vertical="center"/>
    </xf>
    <xf numFmtId="0" fontId="41" fillId="6" borderId="198" xfId="881" quotePrefix="1" applyFont="1" applyFill="1" applyBorder="1" applyAlignment="1">
      <alignment horizontal="left" vertical="center" wrapText="1"/>
    </xf>
    <xf numFmtId="224" fontId="20" fillId="0" borderId="0" xfId="881" applyNumberFormat="1" applyFont="1" applyAlignment="1">
      <alignment horizontal="center"/>
    </xf>
    <xf numFmtId="0" fontId="38" fillId="4" borderId="4" xfId="881" applyFont="1" applyFill="1" applyBorder="1" applyAlignment="1">
      <alignment horizontal="center" vertical="center"/>
    </xf>
    <xf numFmtId="0" fontId="38" fillId="4" borderId="0" xfId="881" applyFont="1" applyFill="1" applyBorder="1" applyAlignment="1">
      <alignment horizontal="center" vertical="center"/>
    </xf>
    <xf numFmtId="0" fontId="38" fillId="4" borderId="197" xfId="881" applyFont="1" applyFill="1" applyBorder="1" applyAlignment="1">
      <alignment horizontal="center" vertical="center"/>
    </xf>
    <xf numFmtId="0" fontId="38" fillId="4" borderId="198" xfId="881" applyFont="1" applyFill="1" applyBorder="1" applyAlignment="1">
      <alignment horizontal="center" vertical="center"/>
    </xf>
    <xf numFmtId="0" fontId="38" fillId="4" borderId="199" xfId="881" applyFont="1" applyFill="1" applyBorder="1" applyAlignment="1">
      <alignment horizontal="center" vertical="center"/>
    </xf>
    <xf numFmtId="0" fontId="38" fillId="4" borderId="21" xfId="881" applyFont="1" applyFill="1" applyBorder="1" applyAlignment="1">
      <alignment horizontal="center" vertical="center"/>
    </xf>
    <xf numFmtId="0" fontId="38" fillId="4" borderId="62" xfId="881" applyFont="1" applyFill="1" applyBorder="1" applyAlignment="1">
      <alignment horizontal="center" vertical="center"/>
    </xf>
    <xf numFmtId="0" fontId="38" fillId="4" borderId="22" xfId="881" applyFont="1" applyFill="1" applyBorder="1" applyAlignment="1">
      <alignment horizontal="center" vertical="center"/>
    </xf>
    <xf numFmtId="0" fontId="41" fillId="6" borderId="2" xfId="881" applyFont="1" applyFill="1" applyBorder="1" applyAlignment="1">
      <alignment horizontal="left" vertical="center" wrapText="1"/>
    </xf>
    <xf numFmtId="0" fontId="41" fillId="6" borderId="0" xfId="881" quotePrefix="1" applyFont="1" applyFill="1" applyBorder="1" applyAlignment="1">
      <alignment horizontal="left" vertical="center" wrapText="1"/>
    </xf>
    <xf numFmtId="0" fontId="33" fillId="4" borderId="1" xfId="881" applyFont="1" applyFill="1" applyBorder="1" applyAlignment="1">
      <alignment horizontal="center" vertical="center"/>
    </xf>
    <xf numFmtId="0" fontId="33" fillId="4" borderId="2" xfId="881" applyFont="1" applyFill="1" applyBorder="1" applyAlignment="1">
      <alignment horizontal="center" vertical="center"/>
    </xf>
    <xf numFmtId="0" fontId="33" fillId="4" borderId="3" xfId="881" applyFont="1" applyFill="1" applyBorder="1" applyAlignment="1">
      <alignment horizontal="center" vertical="center"/>
    </xf>
    <xf numFmtId="0" fontId="33" fillId="4" borderId="197" xfId="881" applyFont="1" applyFill="1" applyBorder="1" applyAlignment="1">
      <alignment horizontal="center" vertical="center"/>
    </xf>
    <xf numFmtId="0" fontId="33" fillId="4" borderId="198" xfId="881" applyFont="1" applyFill="1" applyBorder="1" applyAlignment="1">
      <alignment horizontal="center" vertical="center"/>
    </xf>
    <xf numFmtId="0" fontId="33" fillId="4" borderId="199" xfId="881" applyFont="1" applyFill="1" applyBorder="1" applyAlignment="1">
      <alignment horizontal="center" vertical="center"/>
    </xf>
    <xf numFmtId="0" fontId="213" fillId="4" borderId="1" xfId="881" applyFont="1" applyFill="1" applyBorder="1" applyAlignment="1">
      <alignment horizontal="center" vertical="center"/>
    </xf>
    <xf numFmtId="0" fontId="213" fillId="4" borderId="2" xfId="881" applyFont="1" applyFill="1" applyBorder="1" applyAlignment="1">
      <alignment horizontal="center" vertical="center"/>
    </xf>
    <xf numFmtId="0" fontId="213" fillId="4" borderId="3" xfId="881" applyFont="1" applyFill="1" applyBorder="1" applyAlignment="1">
      <alignment horizontal="center" vertical="center"/>
    </xf>
    <xf numFmtId="0" fontId="213" fillId="4" borderId="4" xfId="881" applyFont="1" applyFill="1" applyBorder="1" applyAlignment="1">
      <alignment horizontal="center" vertical="center"/>
    </xf>
    <xf numFmtId="0" fontId="213" fillId="4" borderId="0" xfId="881" applyFont="1" applyFill="1" applyBorder="1" applyAlignment="1">
      <alignment horizontal="center" vertical="center"/>
    </xf>
    <xf numFmtId="0" fontId="213" fillId="4" borderId="5" xfId="881" applyFont="1" applyFill="1" applyBorder="1" applyAlignment="1">
      <alignment horizontal="center" vertical="center"/>
    </xf>
    <xf numFmtId="0" fontId="213" fillId="4" borderId="197" xfId="881" applyFont="1" applyFill="1" applyBorder="1" applyAlignment="1">
      <alignment horizontal="center" vertical="center"/>
    </xf>
    <xf numFmtId="0" fontId="213" fillId="4" borderId="198" xfId="881" applyFont="1" applyFill="1" applyBorder="1" applyAlignment="1">
      <alignment horizontal="center" vertical="center"/>
    </xf>
    <xf numFmtId="0" fontId="213" fillId="4" borderId="199" xfId="881" applyFont="1" applyFill="1" applyBorder="1" applyAlignment="1">
      <alignment horizontal="center" vertical="center"/>
    </xf>
    <xf numFmtId="0" fontId="26" fillId="0" borderId="21" xfId="881" applyFont="1" applyBorder="1" applyAlignment="1">
      <alignment horizontal="center" vertical="center"/>
    </xf>
    <xf numFmtId="0" fontId="26" fillId="0" borderId="62" xfId="881" applyFont="1" applyBorder="1" applyAlignment="1">
      <alignment horizontal="center" vertical="center"/>
    </xf>
    <xf numFmtId="0" fontId="26" fillId="0" borderId="22" xfId="881" applyFont="1" applyBorder="1" applyAlignment="1">
      <alignment horizontal="center" vertical="center"/>
    </xf>
    <xf numFmtId="0" fontId="38" fillId="4" borderId="1" xfId="881" applyFont="1" applyFill="1" applyBorder="1" applyAlignment="1">
      <alignment horizontal="center" vertical="center"/>
    </xf>
    <xf numFmtId="0" fontId="38" fillId="4" borderId="2" xfId="881" applyFont="1" applyFill="1" applyBorder="1" applyAlignment="1">
      <alignment horizontal="center" vertical="center"/>
    </xf>
    <xf numFmtId="0" fontId="38" fillId="4" borderId="3" xfId="881" applyFont="1" applyFill="1" applyBorder="1" applyAlignment="1">
      <alignment horizontal="center" vertical="center"/>
    </xf>
    <xf numFmtId="0" fontId="26" fillId="0" borderId="1" xfId="1" applyFont="1" applyFill="1" applyBorder="1" applyAlignment="1">
      <alignment horizontal="center" vertical="center"/>
    </xf>
    <xf numFmtId="0" fontId="26" fillId="0" borderId="2" xfId="1" applyFont="1" applyFill="1" applyBorder="1" applyAlignment="1">
      <alignment horizontal="center" vertical="center"/>
    </xf>
    <xf numFmtId="0" fontId="26" fillId="0" borderId="3" xfId="1" applyFont="1" applyFill="1" applyBorder="1" applyAlignment="1">
      <alignment horizontal="center" vertical="center"/>
    </xf>
    <xf numFmtId="0" fontId="26" fillId="0" borderId="4" xfId="1" applyFont="1" applyFill="1" applyBorder="1" applyAlignment="1">
      <alignment horizontal="center" vertical="center"/>
    </xf>
    <xf numFmtId="0" fontId="26" fillId="0" borderId="0" xfId="1" applyFont="1" applyFill="1" applyBorder="1" applyAlignment="1">
      <alignment horizontal="center" vertical="center"/>
    </xf>
    <xf numFmtId="0" fontId="26" fillId="0" borderId="5" xfId="1" applyFont="1" applyFill="1" applyBorder="1" applyAlignment="1">
      <alignment horizontal="center" vertical="center"/>
    </xf>
    <xf numFmtId="0" fontId="26" fillId="0" borderId="197" xfId="1" applyFont="1" applyFill="1" applyBorder="1" applyAlignment="1">
      <alignment horizontal="center" vertical="center"/>
    </xf>
    <xf numFmtId="0" fontId="26" fillId="0" borderId="198" xfId="1" applyFont="1" applyFill="1" applyBorder="1" applyAlignment="1">
      <alignment horizontal="center" vertical="center"/>
    </xf>
    <xf numFmtId="0" fontId="26" fillId="0" borderId="199" xfId="1" applyFont="1" applyFill="1" applyBorder="1" applyAlignment="1">
      <alignment horizontal="center" vertical="center"/>
    </xf>
    <xf numFmtId="0" fontId="21" fillId="0" borderId="21" xfId="1" applyFont="1" applyFill="1" applyBorder="1" applyAlignment="1">
      <alignment horizontal="center" vertical="center"/>
    </xf>
    <xf numFmtId="0" fontId="21" fillId="0" borderId="62" xfId="1" applyFont="1" applyFill="1" applyBorder="1" applyAlignment="1">
      <alignment horizontal="center" vertical="center"/>
    </xf>
    <xf numFmtId="0" fontId="21" fillId="0" borderId="22" xfId="1" applyFont="1" applyFill="1" applyBorder="1" applyAlignment="1">
      <alignment horizontal="center" vertical="center"/>
    </xf>
    <xf numFmtId="0" fontId="33" fillId="0" borderId="1" xfId="1" applyFont="1" applyFill="1" applyBorder="1" applyAlignment="1">
      <alignment horizontal="center" vertical="center"/>
    </xf>
    <xf numFmtId="0" fontId="33" fillId="0" borderId="2" xfId="1" applyFont="1" applyFill="1" applyBorder="1" applyAlignment="1">
      <alignment horizontal="center" vertical="center"/>
    </xf>
    <xf numFmtId="0" fontId="33" fillId="0" borderId="3" xfId="1" applyFont="1" applyFill="1" applyBorder="1" applyAlignment="1">
      <alignment horizontal="center" vertical="center"/>
    </xf>
    <xf numFmtId="0" fontId="33" fillId="0" borderId="4" xfId="1" applyFont="1" applyFill="1" applyBorder="1" applyAlignment="1">
      <alignment horizontal="center" vertical="center"/>
    </xf>
    <xf numFmtId="0" fontId="33" fillId="0" borderId="0" xfId="1" applyFont="1" applyFill="1" applyBorder="1" applyAlignment="1">
      <alignment horizontal="center" vertical="center"/>
    </xf>
    <xf numFmtId="0" fontId="33" fillId="0" borderId="5" xfId="1" applyFont="1" applyFill="1" applyBorder="1" applyAlignment="1">
      <alignment horizontal="center" vertical="center"/>
    </xf>
    <xf numFmtId="0" fontId="34" fillId="0" borderId="1" xfId="1" applyFont="1" applyFill="1" applyBorder="1" applyAlignment="1">
      <alignment horizontal="center" vertical="center"/>
    </xf>
    <xf numFmtId="0" fontId="34" fillId="0" borderId="3" xfId="1" applyFont="1" applyFill="1" applyBorder="1" applyAlignment="1">
      <alignment horizontal="center" vertical="center"/>
    </xf>
    <xf numFmtId="0" fontId="34" fillId="0" borderId="6" xfId="1" applyFont="1" applyFill="1" applyBorder="1" applyAlignment="1">
      <alignment horizontal="center" vertical="center"/>
    </xf>
    <xf numFmtId="0" fontId="34" fillId="0" borderId="8" xfId="1" applyFont="1" applyFill="1" applyBorder="1" applyAlignment="1">
      <alignment horizontal="center" vertical="center"/>
    </xf>
    <xf numFmtId="0" fontId="34" fillId="0" borderId="1" xfId="1" applyFont="1" applyFill="1" applyBorder="1" applyAlignment="1">
      <alignment horizontal="center" vertical="center" wrapText="1"/>
    </xf>
    <xf numFmtId="0" fontId="34" fillId="0" borderId="2" xfId="1" applyFont="1" applyFill="1" applyBorder="1" applyAlignment="1">
      <alignment horizontal="center" vertical="center"/>
    </xf>
    <xf numFmtId="0" fontId="34" fillId="0" borderId="197" xfId="1" applyFont="1" applyFill="1" applyBorder="1" applyAlignment="1">
      <alignment horizontal="center" vertical="center"/>
    </xf>
    <xf numFmtId="0" fontId="34" fillId="0" borderId="198" xfId="1" applyFont="1" applyFill="1" applyBorder="1" applyAlignment="1">
      <alignment horizontal="center" vertical="center"/>
    </xf>
    <xf numFmtId="0" fontId="34" fillId="0" borderId="199" xfId="1" applyFont="1" applyFill="1" applyBorder="1" applyAlignment="1">
      <alignment horizontal="center" vertical="center"/>
    </xf>
    <xf numFmtId="2" fontId="34" fillId="0" borderId="59" xfId="1" applyNumberFormat="1" applyFont="1" applyFill="1" applyBorder="1" applyAlignment="1">
      <alignment horizontal="center" vertical="center"/>
    </xf>
    <xf numFmtId="2" fontId="34" fillId="0" borderId="64" xfId="1" applyNumberFormat="1" applyFont="1" applyFill="1" applyBorder="1" applyAlignment="1">
      <alignment horizontal="center" vertical="center"/>
    </xf>
    <xf numFmtId="0" fontId="34" fillId="0" borderId="21" xfId="1" applyFont="1" applyFill="1" applyBorder="1" applyAlignment="1">
      <alignment horizontal="center" vertical="center"/>
    </xf>
    <xf numFmtId="0" fontId="34" fillId="0" borderId="62" xfId="1" applyFont="1" applyFill="1" applyBorder="1" applyAlignment="1">
      <alignment horizontal="center" vertical="center"/>
    </xf>
    <xf numFmtId="0" fontId="34" fillId="0" borderId="22" xfId="1" applyFont="1" applyFill="1" applyBorder="1" applyAlignment="1">
      <alignment horizontal="center" vertical="center"/>
    </xf>
    <xf numFmtId="0" fontId="22" fillId="6" borderId="0" xfId="1" quotePrefix="1" applyFont="1" applyFill="1" applyBorder="1" applyAlignment="1">
      <alignment horizontal="left" vertical="center" wrapText="1"/>
    </xf>
    <xf numFmtId="0" fontId="33" fillId="4" borderId="4" xfId="1" applyFont="1" applyFill="1" applyBorder="1" applyAlignment="1">
      <alignment horizontal="center" vertical="center"/>
    </xf>
    <xf numFmtId="0" fontId="33" fillId="4" borderId="0" xfId="1" applyFont="1" applyFill="1" applyBorder="1" applyAlignment="1">
      <alignment horizontal="center" vertical="center"/>
    </xf>
    <xf numFmtId="0" fontId="33" fillId="4" borderId="5" xfId="1" applyFont="1" applyFill="1" applyBorder="1" applyAlignment="1">
      <alignment horizontal="center" vertical="center"/>
    </xf>
    <xf numFmtId="0" fontId="33" fillId="4" borderId="2" xfId="1" applyFont="1" applyFill="1" applyBorder="1" applyAlignment="1">
      <alignment horizontal="center" vertical="center"/>
    </xf>
    <xf numFmtId="0" fontId="33" fillId="4" borderId="3" xfId="1" applyFont="1" applyFill="1" applyBorder="1" applyAlignment="1">
      <alignment horizontal="center" vertical="center"/>
    </xf>
    <xf numFmtId="0" fontId="33" fillId="4" borderId="1" xfId="1" applyFont="1" applyFill="1" applyBorder="1" applyAlignment="1">
      <alignment horizontal="center" vertical="center"/>
    </xf>
    <xf numFmtId="0" fontId="34" fillId="4" borderId="1" xfId="1" applyFont="1" applyFill="1" applyBorder="1" applyAlignment="1">
      <alignment horizontal="center" vertical="center"/>
    </xf>
    <xf numFmtId="0" fontId="34" fillId="4" borderId="3" xfId="1" applyFont="1" applyFill="1" applyBorder="1" applyAlignment="1">
      <alignment horizontal="center" vertical="center"/>
    </xf>
    <xf numFmtId="0" fontId="34" fillId="4" borderId="6" xfId="1" applyFont="1" applyFill="1" applyBorder="1" applyAlignment="1">
      <alignment horizontal="center" vertical="center"/>
    </xf>
    <xf numFmtId="0" fontId="34" fillId="4" borderId="8" xfId="1" applyFont="1" applyFill="1" applyBorder="1" applyAlignment="1">
      <alignment horizontal="center" vertical="center"/>
    </xf>
    <xf numFmtId="0" fontId="26" fillId="4" borderId="1" xfId="1" applyFont="1" applyFill="1" applyBorder="1" applyAlignment="1">
      <alignment horizontal="center" vertical="center"/>
    </xf>
    <xf numFmtId="0" fontId="26" fillId="4" borderId="2" xfId="1" applyFont="1" applyFill="1" applyBorder="1" applyAlignment="1">
      <alignment horizontal="center" vertical="center"/>
    </xf>
    <xf numFmtId="0" fontId="26" fillId="4" borderId="3" xfId="1" applyFont="1" applyFill="1" applyBorder="1" applyAlignment="1">
      <alignment horizontal="center" vertical="center"/>
    </xf>
    <xf numFmtId="0" fontId="26" fillId="4" borderId="4" xfId="1" applyFont="1" applyFill="1" applyBorder="1" applyAlignment="1">
      <alignment horizontal="center" vertical="center"/>
    </xf>
    <xf numFmtId="0" fontId="26" fillId="4" borderId="0" xfId="1" applyFont="1" applyFill="1" applyBorder="1" applyAlignment="1">
      <alignment horizontal="center" vertical="center"/>
    </xf>
    <xf numFmtId="0" fontId="26" fillId="4" borderId="5" xfId="1" applyFont="1" applyFill="1" applyBorder="1" applyAlignment="1">
      <alignment horizontal="center" vertical="center"/>
    </xf>
    <xf numFmtId="0" fontId="26" fillId="4" borderId="6" xfId="1" applyFont="1" applyFill="1" applyBorder="1" applyAlignment="1">
      <alignment horizontal="center" vertical="center"/>
    </xf>
    <xf numFmtId="0" fontId="26" fillId="4" borderId="198" xfId="1" applyFont="1" applyFill="1" applyBorder="1" applyAlignment="1">
      <alignment horizontal="center" vertical="center"/>
    </xf>
    <xf numFmtId="0" fontId="26" fillId="4" borderId="7" xfId="1" applyFont="1" applyFill="1" applyBorder="1" applyAlignment="1">
      <alignment horizontal="center" vertical="center"/>
    </xf>
    <xf numFmtId="0" fontId="26" fillId="4" borderId="8" xfId="1" applyFont="1" applyFill="1" applyBorder="1" applyAlignment="1">
      <alignment horizontal="center" vertical="center"/>
    </xf>
    <xf numFmtId="0" fontId="21" fillId="4" borderId="21" xfId="1" applyFont="1" applyFill="1" applyBorder="1" applyAlignment="1">
      <alignment horizontal="center" vertical="center"/>
    </xf>
    <xf numFmtId="0" fontId="21" fillId="4" borderId="62" xfId="1" applyFont="1" applyFill="1" applyBorder="1" applyAlignment="1">
      <alignment horizontal="center" vertical="center"/>
    </xf>
    <xf numFmtId="0" fontId="21" fillId="4" borderId="22" xfId="1" applyFont="1" applyFill="1" applyBorder="1" applyAlignment="1">
      <alignment horizontal="center" vertical="center"/>
    </xf>
    <xf numFmtId="0" fontId="34" fillId="4" borderId="1" xfId="1" applyFont="1" applyFill="1" applyBorder="1" applyAlignment="1">
      <alignment horizontal="center" vertical="center" wrapText="1"/>
    </xf>
    <xf numFmtId="0" fontId="34" fillId="4" borderId="2" xfId="1" applyFont="1" applyFill="1" applyBorder="1" applyAlignment="1">
      <alignment horizontal="center" vertical="center"/>
    </xf>
    <xf numFmtId="0" fontId="34" fillId="4" borderId="7" xfId="1" applyFont="1" applyFill="1" applyBorder="1" applyAlignment="1">
      <alignment horizontal="center" vertical="center"/>
    </xf>
    <xf numFmtId="2" fontId="34" fillId="4" borderId="59" xfId="1" applyNumberFormat="1" applyFont="1" applyFill="1" applyBorder="1" applyAlignment="1">
      <alignment horizontal="center" vertical="center"/>
    </xf>
    <xf numFmtId="2" fontId="34" fillId="4" borderId="64" xfId="1" applyNumberFormat="1" applyFont="1" applyFill="1" applyBorder="1" applyAlignment="1">
      <alignment horizontal="center" vertical="center"/>
    </xf>
    <xf numFmtId="0" fontId="140" fillId="4" borderId="4" xfId="1" applyFont="1" applyFill="1" applyBorder="1" applyAlignment="1">
      <alignment horizontal="center" vertical="center"/>
    </xf>
    <xf numFmtId="0" fontId="140" fillId="4" borderId="0" xfId="1" applyFont="1" applyFill="1" applyBorder="1" applyAlignment="1">
      <alignment horizontal="center" vertical="center"/>
    </xf>
    <xf numFmtId="0" fontId="140" fillId="4" borderId="5" xfId="1" applyFont="1" applyFill="1" applyBorder="1" applyAlignment="1">
      <alignment horizontal="center" vertical="center"/>
    </xf>
    <xf numFmtId="0" fontId="140" fillId="4" borderId="6" xfId="1" applyFont="1" applyFill="1" applyBorder="1" applyAlignment="1">
      <alignment horizontal="center" vertical="center"/>
    </xf>
    <xf numFmtId="0" fontId="140" fillId="4" borderId="198" xfId="1" applyFont="1" applyFill="1" applyBorder="1" applyAlignment="1">
      <alignment horizontal="center" vertical="center"/>
    </xf>
    <xf numFmtId="0" fontId="140" fillId="4" borderId="7" xfId="1" applyFont="1" applyFill="1" applyBorder="1" applyAlignment="1">
      <alignment horizontal="center" vertical="center"/>
    </xf>
    <xf numFmtId="0" fontId="140" fillId="4" borderId="8" xfId="1" applyFont="1" applyFill="1" applyBorder="1" applyAlignment="1">
      <alignment horizontal="center" vertical="center"/>
    </xf>
    <xf numFmtId="0" fontId="34" fillId="4" borderId="21" xfId="1" applyFont="1" applyFill="1" applyBorder="1" applyAlignment="1">
      <alignment horizontal="center" vertical="center"/>
    </xf>
    <xf numFmtId="0" fontId="34" fillId="4" borderId="62" xfId="1" applyFont="1" applyFill="1" applyBorder="1" applyAlignment="1">
      <alignment horizontal="center" vertical="center"/>
    </xf>
    <xf numFmtId="0" fontId="34" fillId="4" borderId="22" xfId="1" applyFont="1" applyFill="1" applyBorder="1" applyAlignment="1">
      <alignment horizontal="center" vertical="center"/>
    </xf>
    <xf numFmtId="0" fontId="22" fillId="4" borderId="4" xfId="1" applyFont="1" applyFill="1" applyBorder="1" applyAlignment="1">
      <alignment horizontal="center" vertical="center"/>
    </xf>
    <xf numFmtId="0" fontId="22" fillId="4" borderId="5" xfId="1" applyFont="1" applyFill="1" applyBorder="1" applyAlignment="1">
      <alignment horizontal="center" vertical="center"/>
    </xf>
    <xf numFmtId="0" fontId="22" fillId="4" borderId="197" xfId="1" applyFont="1" applyFill="1" applyBorder="1" applyAlignment="1">
      <alignment horizontal="center" vertical="center"/>
    </xf>
    <xf numFmtId="0" fontId="22" fillId="4" borderId="199" xfId="1" applyFont="1" applyFill="1" applyBorder="1" applyAlignment="1">
      <alignment horizontal="center" vertical="center"/>
    </xf>
    <xf numFmtId="0" fontId="22" fillId="4" borderId="62" xfId="1" applyFont="1" applyFill="1" applyBorder="1" applyAlignment="1">
      <alignment horizontal="center" vertical="center"/>
    </xf>
    <xf numFmtId="0" fontId="147" fillId="6" borderId="4" xfId="1" applyFont="1" applyFill="1" applyBorder="1" applyAlignment="1">
      <alignment horizontal="center" vertical="center"/>
    </xf>
    <xf numFmtId="0" fontId="41" fillId="6" borderId="0" xfId="1" applyFont="1" applyFill="1" applyBorder="1" applyAlignment="1">
      <alignment horizontal="center" vertical="center"/>
    </xf>
    <xf numFmtId="0" fontId="41" fillId="6" borderId="5" xfId="1" applyFont="1" applyFill="1" applyBorder="1" applyAlignment="1">
      <alignment horizontal="center" vertical="center"/>
    </xf>
    <xf numFmtId="0" fontId="41" fillId="6" borderId="197" xfId="1" applyFont="1" applyFill="1" applyBorder="1" applyAlignment="1">
      <alignment horizontal="center" vertical="center"/>
    </xf>
    <xf numFmtId="0" fontId="41" fillId="6" borderId="198" xfId="1" applyFont="1" applyFill="1" applyBorder="1" applyAlignment="1">
      <alignment horizontal="center" vertical="center"/>
    </xf>
    <xf numFmtId="0" fontId="41" fillId="6" borderId="199" xfId="1" applyFont="1" applyFill="1" applyBorder="1" applyAlignment="1">
      <alignment horizontal="center" vertical="center"/>
    </xf>
    <xf numFmtId="0" fontId="22" fillId="4" borderId="1" xfId="1" applyFont="1" applyFill="1" applyBorder="1" applyAlignment="1">
      <alignment horizontal="center" vertical="center"/>
    </xf>
    <xf numFmtId="0" fontId="22" fillId="4" borderId="3" xfId="1" applyFont="1" applyFill="1" applyBorder="1" applyAlignment="1">
      <alignment horizontal="center" vertical="center"/>
    </xf>
    <xf numFmtId="0" fontId="32" fillId="4" borderId="4" xfId="1" applyFont="1" applyFill="1" applyBorder="1" applyAlignment="1">
      <alignment horizontal="left" vertical="center"/>
    </xf>
    <xf numFmtId="0" fontId="32" fillId="4" borderId="0" xfId="1" applyFont="1" applyFill="1" applyBorder="1" applyAlignment="1">
      <alignment horizontal="left" vertical="center"/>
    </xf>
    <xf numFmtId="0" fontId="34" fillId="4" borderId="40" xfId="0" applyFont="1" applyFill="1" applyBorder="1" applyAlignment="1">
      <alignment horizontal="center" vertical="center" wrapText="1"/>
    </xf>
    <xf numFmtId="0" fontId="34" fillId="4" borderId="73" xfId="0" applyFont="1" applyFill="1" applyBorder="1" applyAlignment="1">
      <alignment horizontal="center" vertical="center" wrapText="1"/>
    </xf>
    <xf numFmtId="0" fontId="34" fillId="4" borderId="23" xfId="0" applyFont="1" applyFill="1" applyBorder="1" applyAlignment="1">
      <alignment horizontal="center" vertical="center" wrapText="1"/>
    </xf>
    <xf numFmtId="0" fontId="21" fillId="4" borderId="1" xfId="0" applyFont="1" applyFill="1" applyBorder="1" applyAlignment="1">
      <alignment horizontal="center" vertical="center"/>
    </xf>
    <xf numFmtId="0" fontId="21" fillId="4" borderId="2" xfId="0" applyFont="1" applyFill="1" applyBorder="1" applyAlignment="1">
      <alignment horizontal="center" vertical="center"/>
    </xf>
    <xf numFmtId="0" fontId="21" fillId="4" borderId="3" xfId="0" applyFont="1" applyFill="1" applyBorder="1" applyAlignment="1">
      <alignment horizontal="center" vertical="center"/>
    </xf>
    <xf numFmtId="0" fontId="21" fillId="4" borderId="4" xfId="0" applyFont="1" applyFill="1" applyBorder="1" applyAlignment="1">
      <alignment horizontal="center" vertical="center"/>
    </xf>
    <xf numFmtId="0" fontId="21" fillId="4" borderId="0" xfId="0" applyFont="1" applyFill="1" applyBorder="1" applyAlignment="1">
      <alignment horizontal="center" vertical="center"/>
    </xf>
    <xf numFmtId="0" fontId="21" fillId="4" borderId="5" xfId="0" applyFont="1" applyFill="1" applyBorder="1" applyAlignment="1">
      <alignment horizontal="center" vertical="center"/>
    </xf>
    <xf numFmtId="0" fontId="21" fillId="4" borderId="6" xfId="0" applyFont="1" applyFill="1" applyBorder="1" applyAlignment="1">
      <alignment horizontal="center" vertical="center"/>
    </xf>
    <xf numFmtId="0" fontId="21" fillId="4" borderId="7" xfId="0" applyFont="1" applyFill="1" applyBorder="1" applyAlignment="1">
      <alignment horizontal="center" vertical="center"/>
    </xf>
    <xf numFmtId="0" fontId="21" fillId="4" borderId="8" xfId="0" applyFont="1" applyFill="1" applyBorder="1" applyAlignment="1">
      <alignment horizontal="center" vertical="center"/>
    </xf>
    <xf numFmtId="0" fontId="34" fillId="0" borderId="1" xfId="0" applyFont="1" applyBorder="1" applyAlignment="1">
      <alignment horizontal="center" vertical="center"/>
    </xf>
    <xf numFmtId="0" fontId="34" fillId="0" borderId="2" xfId="0" applyFont="1" applyBorder="1" applyAlignment="1">
      <alignment horizontal="center" vertical="center"/>
    </xf>
    <xf numFmtId="0" fontId="34" fillId="0" borderId="3" xfId="0" applyFont="1" applyBorder="1" applyAlignment="1">
      <alignment horizontal="center" vertical="center"/>
    </xf>
    <xf numFmtId="0" fontId="34" fillId="4" borderId="27" xfId="0" applyFont="1" applyFill="1" applyBorder="1" applyAlignment="1">
      <alignment horizontal="center" vertical="center" wrapText="1"/>
    </xf>
    <xf numFmtId="0" fontId="34" fillId="4" borderId="156" xfId="0" applyFont="1" applyFill="1" applyBorder="1" applyAlignment="1">
      <alignment horizontal="center" vertical="center" wrapText="1"/>
    </xf>
    <xf numFmtId="2" fontId="33" fillId="4" borderId="228" xfId="0" quotePrefix="1" applyNumberFormat="1" applyFont="1" applyFill="1" applyBorder="1" applyAlignment="1">
      <alignment horizontal="center" vertical="center"/>
    </xf>
    <xf numFmtId="2" fontId="33" fillId="4" borderId="224" xfId="0" quotePrefix="1" applyNumberFormat="1" applyFont="1" applyFill="1" applyBorder="1" applyAlignment="1">
      <alignment horizontal="center" vertical="center"/>
    </xf>
    <xf numFmtId="2" fontId="33" fillId="4" borderId="229" xfId="0" quotePrefix="1" applyNumberFormat="1" applyFont="1" applyFill="1" applyBorder="1" applyAlignment="1">
      <alignment horizontal="center" vertical="center"/>
    </xf>
    <xf numFmtId="0" fontId="34" fillId="4" borderId="125" xfId="1" applyFont="1" applyFill="1" applyBorder="1" applyAlignment="1">
      <alignment horizontal="center" vertical="center" wrapText="1"/>
    </xf>
    <xf numFmtId="0" fontId="34" fillId="4" borderId="120" xfId="1" applyFont="1" applyFill="1" applyBorder="1" applyAlignment="1">
      <alignment horizontal="center" vertical="center" wrapText="1"/>
    </xf>
    <xf numFmtId="0" fontId="34" fillId="4" borderId="117" xfId="1" applyFont="1" applyFill="1" applyBorder="1" applyAlignment="1">
      <alignment horizontal="center" vertical="center" wrapText="1"/>
    </xf>
    <xf numFmtId="0" fontId="34" fillId="4" borderId="122" xfId="1" applyFont="1" applyFill="1" applyBorder="1" applyAlignment="1">
      <alignment horizontal="center" vertical="center" wrapText="1"/>
    </xf>
    <xf numFmtId="0" fontId="34" fillId="4" borderId="11" xfId="0" applyFont="1" applyFill="1" applyBorder="1" applyAlignment="1">
      <alignment horizontal="center"/>
    </xf>
    <xf numFmtId="0" fontId="34" fillId="4" borderId="9" xfId="0" applyFont="1" applyFill="1" applyBorder="1" applyAlignment="1">
      <alignment horizontal="center"/>
    </xf>
    <xf numFmtId="0" fontId="34" fillId="4" borderId="41" xfId="1" applyFont="1" applyFill="1" applyBorder="1" applyAlignment="1">
      <alignment horizontal="center" vertical="center" wrapText="1"/>
    </xf>
    <xf numFmtId="0" fontId="34" fillId="4" borderId="146" xfId="1" applyFont="1" applyFill="1" applyBorder="1" applyAlignment="1">
      <alignment horizontal="center" vertical="center" wrapText="1"/>
    </xf>
    <xf numFmtId="0" fontId="34" fillId="4" borderId="147" xfId="1" applyFont="1" applyFill="1" applyBorder="1" applyAlignment="1">
      <alignment horizontal="center" vertical="center" wrapText="1"/>
    </xf>
    <xf numFmtId="0" fontId="32" fillId="4" borderId="6" xfId="1" applyFont="1" applyFill="1" applyBorder="1" applyAlignment="1">
      <alignment horizontal="left" vertical="center" wrapText="1"/>
    </xf>
    <xf numFmtId="0" fontId="32" fillId="4" borderId="7" xfId="1" applyFont="1" applyFill="1" applyBorder="1" applyAlignment="1">
      <alignment horizontal="left" vertical="center" wrapText="1"/>
    </xf>
    <xf numFmtId="0" fontId="32" fillId="4" borderId="8" xfId="1" applyFont="1" applyFill="1" applyBorder="1" applyAlignment="1">
      <alignment horizontal="left" vertical="center" wrapText="1"/>
    </xf>
    <xf numFmtId="0" fontId="34" fillId="4" borderId="74" xfId="1" applyFont="1" applyFill="1" applyBorder="1" applyAlignment="1">
      <alignment horizontal="center" vertical="center"/>
    </xf>
    <xf numFmtId="0" fontId="34" fillId="4" borderId="128" xfId="1" applyFont="1" applyFill="1" applyBorder="1" applyAlignment="1">
      <alignment horizontal="center" vertical="center"/>
    </xf>
    <xf numFmtId="0" fontId="34" fillId="4" borderId="29" xfId="1" applyFont="1" applyFill="1" applyBorder="1" applyAlignment="1">
      <alignment horizontal="center" vertical="center"/>
    </xf>
    <xf numFmtId="0" fontId="34" fillId="4" borderId="33" xfId="1" applyFont="1" applyFill="1" applyBorder="1" applyAlignment="1">
      <alignment horizontal="center" vertical="center" wrapText="1"/>
    </xf>
    <xf numFmtId="0" fontId="34" fillId="4" borderId="38" xfId="1" applyFont="1" applyFill="1" applyBorder="1" applyAlignment="1">
      <alignment horizontal="center" vertical="center" wrapText="1"/>
    </xf>
    <xf numFmtId="0" fontId="34" fillId="4" borderId="67" xfId="1" applyFont="1" applyFill="1" applyBorder="1" applyAlignment="1">
      <alignment horizontal="center" vertical="center"/>
    </xf>
    <xf numFmtId="0" fontId="34" fillId="4" borderId="61" xfId="1" applyFont="1" applyFill="1" applyBorder="1" applyAlignment="1">
      <alignment horizontal="center" vertical="center"/>
    </xf>
    <xf numFmtId="0" fontId="28" fillId="4" borderId="32" xfId="1" applyFont="1" applyFill="1" applyBorder="1" applyAlignment="1">
      <alignment horizontal="center" vertical="center" wrapText="1"/>
    </xf>
    <xf numFmtId="0" fontId="28" fillId="4" borderId="37" xfId="1" applyFont="1" applyFill="1" applyBorder="1" applyAlignment="1">
      <alignment horizontal="center" vertical="center" wrapText="1"/>
    </xf>
    <xf numFmtId="0" fontId="34" fillId="4" borderId="145" xfId="1" applyFont="1" applyFill="1" applyBorder="1" applyAlignment="1">
      <alignment horizontal="center" vertical="center" wrapText="1"/>
    </xf>
    <xf numFmtId="0" fontId="28" fillId="4" borderId="40" xfId="1" applyFont="1" applyFill="1" applyBorder="1" applyAlignment="1">
      <alignment horizontal="center" vertical="center" wrapText="1"/>
    </xf>
    <xf numFmtId="0" fontId="28" fillId="4" borderId="125" xfId="1" applyFont="1" applyFill="1" applyBorder="1" applyAlignment="1">
      <alignment horizontal="center" vertical="center" wrapText="1"/>
    </xf>
    <xf numFmtId="0" fontId="28" fillId="4" borderId="120" xfId="1" applyFont="1" applyFill="1" applyBorder="1" applyAlignment="1">
      <alignment horizontal="center" vertical="center" wrapText="1"/>
    </xf>
    <xf numFmtId="0" fontId="34" fillId="4" borderId="42" xfId="1" applyFont="1" applyFill="1" applyBorder="1" applyAlignment="1">
      <alignment horizontal="center" vertical="center" wrapText="1"/>
    </xf>
    <xf numFmtId="0" fontId="34" fillId="4" borderId="130" xfId="1" applyFont="1" applyFill="1" applyBorder="1" applyAlignment="1">
      <alignment horizontal="center" vertical="center" wrapText="1"/>
    </xf>
    <xf numFmtId="0" fontId="34" fillId="4" borderId="11" xfId="1" applyFont="1" applyFill="1" applyBorder="1" applyAlignment="1">
      <alignment horizontal="center" vertical="center"/>
    </xf>
    <xf numFmtId="0" fontId="34" fillId="4" borderId="9" xfId="1" applyFont="1" applyFill="1" applyBorder="1" applyAlignment="1">
      <alignment horizontal="center" vertical="center"/>
    </xf>
    <xf numFmtId="0" fontId="34" fillId="4" borderId="10" xfId="1" applyFont="1" applyFill="1" applyBorder="1" applyAlignment="1">
      <alignment horizontal="center" vertical="center"/>
    </xf>
    <xf numFmtId="0" fontId="256" fillId="4" borderId="6" xfId="1" applyFont="1" applyFill="1" applyBorder="1" applyAlignment="1">
      <alignment horizontal="center" vertical="center"/>
    </xf>
    <xf numFmtId="0" fontId="256" fillId="4" borderId="7" xfId="1" applyFont="1" applyFill="1" applyBorder="1" applyAlignment="1">
      <alignment horizontal="center" vertical="center"/>
    </xf>
    <xf numFmtId="0" fontId="256" fillId="4" borderId="8" xfId="1" applyFont="1" applyFill="1" applyBorder="1" applyAlignment="1">
      <alignment horizontal="center" vertical="center"/>
    </xf>
    <xf numFmtId="0" fontId="34" fillId="6" borderId="1" xfId="1" applyFont="1" applyFill="1" applyBorder="1" applyAlignment="1">
      <alignment horizontal="center" vertical="center"/>
    </xf>
    <xf numFmtId="0" fontId="34" fillId="6" borderId="2" xfId="1" applyFont="1" applyFill="1" applyBorder="1" applyAlignment="1">
      <alignment horizontal="center" vertical="center"/>
    </xf>
    <xf numFmtId="0" fontId="34" fillId="4" borderId="143" xfId="1" applyFont="1" applyFill="1" applyBorder="1" applyAlignment="1">
      <alignment horizontal="center" vertical="center" wrapText="1"/>
    </xf>
    <xf numFmtId="0" fontId="34" fillId="4" borderId="144" xfId="1" applyFont="1" applyFill="1" applyBorder="1" applyAlignment="1">
      <alignment horizontal="center" vertical="center" wrapText="1"/>
    </xf>
    <xf numFmtId="0" fontId="34" fillId="4" borderId="148" xfId="1" applyFont="1" applyFill="1" applyBorder="1" applyAlignment="1">
      <alignment horizontal="center" vertical="center" wrapText="1"/>
    </xf>
    <xf numFmtId="0" fontId="34" fillId="6" borderId="0" xfId="0" applyFont="1" applyFill="1" applyBorder="1" applyAlignment="1">
      <alignment horizontal="center"/>
    </xf>
    <xf numFmtId="0" fontId="34" fillId="4" borderId="27" xfId="1" applyFont="1" applyFill="1" applyBorder="1" applyAlignment="1">
      <alignment horizontal="center" vertical="center"/>
    </xf>
    <xf numFmtId="0" fontId="34" fillId="4" borderId="155" xfId="1" applyFont="1" applyFill="1" applyBorder="1" applyAlignment="1">
      <alignment horizontal="center" vertical="center"/>
    </xf>
    <xf numFmtId="0" fontId="34" fillId="4" borderId="156" xfId="1" applyFont="1" applyFill="1" applyBorder="1" applyAlignment="1">
      <alignment horizontal="center" vertical="center"/>
    </xf>
    <xf numFmtId="0" fontId="34" fillId="4" borderId="36" xfId="1" applyFont="1" applyFill="1" applyBorder="1" applyAlignment="1">
      <alignment horizontal="center" vertical="center"/>
    </xf>
    <xf numFmtId="0" fontId="34" fillId="4" borderId="39" xfId="1" applyFont="1" applyFill="1" applyBorder="1" applyAlignment="1">
      <alignment horizontal="center" vertical="center"/>
    </xf>
    <xf numFmtId="0" fontId="28" fillId="4" borderId="144" xfId="1" applyFont="1" applyFill="1" applyBorder="1" applyAlignment="1">
      <alignment horizontal="center" vertical="center" wrapText="1"/>
    </xf>
    <xf numFmtId="0" fontId="28" fillId="4" borderId="146" xfId="1" applyFont="1" applyFill="1" applyBorder="1" applyAlignment="1">
      <alignment horizontal="center" vertical="center" wrapText="1"/>
    </xf>
    <xf numFmtId="0" fontId="34" fillId="4" borderId="4" xfId="1" applyFont="1" applyFill="1" applyBorder="1" applyAlignment="1">
      <alignment horizontal="center" vertical="center"/>
    </xf>
    <xf numFmtId="0" fontId="34" fillId="4" borderId="0" xfId="1" applyFont="1" applyFill="1" applyBorder="1" applyAlignment="1">
      <alignment horizontal="center" vertical="center"/>
    </xf>
    <xf numFmtId="0" fontId="34" fillId="4" borderId="41" xfId="1" applyFont="1" applyFill="1" applyBorder="1" applyAlignment="1">
      <alignment horizontal="center" vertical="center"/>
    </xf>
    <xf numFmtId="0" fontId="34" fillId="4" borderId="146" xfId="1" applyFont="1" applyFill="1" applyBorder="1" applyAlignment="1">
      <alignment horizontal="center" vertical="center"/>
    </xf>
    <xf numFmtId="0" fontId="34" fillId="4" borderId="147" xfId="1" applyFont="1" applyFill="1" applyBorder="1" applyAlignment="1">
      <alignment horizontal="center" vertical="center"/>
    </xf>
    <xf numFmtId="0" fontId="28" fillId="4" borderId="33" xfId="1" applyFont="1" applyFill="1" applyBorder="1" applyAlignment="1">
      <alignment horizontal="center" vertical="center" wrapText="1"/>
    </xf>
    <xf numFmtId="0" fontId="28" fillId="4" borderId="38" xfId="1" applyFont="1" applyFill="1" applyBorder="1" applyAlignment="1">
      <alignment horizontal="center" vertical="center" wrapText="1"/>
    </xf>
    <xf numFmtId="0" fontId="256" fillId="4" borderId="1" xfId="1" applyFont="1" applyFill="1" applyBorder="1" applyAlignment="1">
      <alignment horizontal="center" vertical="center"/>
    </xf>
    <xf numFmtId="0" fontId="256" fillId="4" borderId="2" xfId="1" applyFont="1" applyFill="1" applyBorder="1" applyAlignment="1">
      <alignment horizontal="center" vertical="center"/>
    </xf>
    <xf numFmtId="0" fontId="256" fillId="4" borderId="3" xfId="1" applyFont="1" applyFill="1" applyBorder="1" applyAlignment="1">
      <alignment horizontal="center" vertical="center"/>
    </xf>
    <xf numFmtId="0" fontId="256" fillId="4" borderId="4" xfId="1" applyFont="1" applyFill="1" applyBorder="1" applyAlignment="1">
      <alignment horizontal="center" vertical="center"/>
    </xf>
    <xf numFmtId="0" fontId="256" fillId="4" borderId="0" xfId="1" applyFont="1" applyFill="1" applyBorder="1" applyAlignment="1">
      <alignment horizontal="center" vertical="center"/>
    </xf>
    <xf numFmtId="0" fontId="256" fillId="4" borderId="5" xfId="1" applyFont="1" applyFill="1" applyBorder="1" applyAlignment="1">
      <alignment horizontal="center" vertical="center"/>
    </xf>
    <xf numFmtId="0" fontId="22" fillId="4" borderId="21" xfId="1" applyFont="1" applyFill="1" applyBorder="1" applyAlignment="1">
      <alignment horizontal="center" vertical="center"/>
    </xf>
    <xf numFmtId="0" fontId="22" fillId="4" borderId="22" xfId="1" applyFont="1" applyFill="1" applyBorder="1" applyAlignment="1">
      <alignment horizontal="center" vertical="center"/>
    </xf>
    <xf numFmtId="0" fontId="22" fillId="6" borderId="1" xfId="1" applyFont="1" applyFill="1" applyBorder="1" applyAlignment="1">
      <alignment horizontal="center" vertical="center"/>
    </xf>
    <xf numFmtId="0" fontId="22" fillId="6" borderId="2" xfId="1" applyFont="1" applyFill="1" applyBorder="1" applyAlignment="1">
      <alignment horizontal="center" vertical="center"/>
    </xf>
    <xf numFmtId="0" fontId="34" fillId="4" borderId="40" xfId="1" applyFont="1" applyFill="1" applyBorder="1" applyAlignment="1">
      <alignment horizontal="center" vertical="center"/>
    </xf>
    <xf numFmtId="0" fontId="28" fillId="4" borderId="21" xfId="1" applyFont="1" applyFill="1" applyBorder="1" applyAlignment="1">
      <alignment horizontal="center" vertical="center"/>
    </xf>
    <xf numFmtId="0" fontId="28" fillId="4" borderId="62" xfId="1" applyFont="1" applyFill="1" applyBorder="1" applyAlignment="1">
      <alignment horizontal="center" vertical="center"/>
    </xf>
    <xf numFmtId="0" fontId="28" fillId="4" borderId="22" xfId="1" applyFont="1" applyFill="1" applyBorder="1" applyAlignment="1">
      <alignment horizontal="center" vertical="center"/>
    </xf>
    <xf numFmtId="0" fontId="34" fillId="4" borderId="59" xfId="1" applyFont="1" applyFill="1" applyBorder="1" applyAlignment="1">
      <alignment horizontal="center" vertical="center"/>
    </xf>
    <xf numFmtId="0" fontId="34" fillId="4" borderId="63" xfId="1" applyFont="1" applyFill="1" applyBorder="1" applyAlignment="1">
      <alignment horizontal="center" vertical="center"/>
    </xf>
    <xf numFmtId="0" fontId="34" fillId="4" borderId="64" xfId="1" applyFont="1" applyFill="1" applyBorder="1" applyAlignment="1">
      <alignment horizontal="center" vertical="center"/>
    </xf>
    <xf numFmtId="0" fontId="34" fillId="4" borderId="32" xfId="1" applyFont="1" applyFill="1" applyBorder="1" applyAlignment="1">
      <alignment horizontal="center" vertical="center" wrapText="1"/>
    </xf>
    <xf numFmtId="0" fontId="34" fillId="4" borderId="37" xfId="1" applyFont="1" applyFill="1" applyBorder="1" applyAlignment="1">
      <alignment horizontal="center" vertical="center" wrapText="1"/>
    </xf>
    <xf numFmtId="0" fontId="32" fillId="4" borderId="197" xfId="1" applyFont="1" applyFill="1" applyBorder="1" applyAlignment="1">
      <alignment horizontal="left" vertical="center" wrapText="1"/>
    </xf>
    <xf numFmtId="0" fontId="32" fillId="4" borderId="198" xfId="1" applyFont="1" applyFill="1" applyBorder="1" applyAlignment="1">
      <alignment horizontal="left" vertical="center" wrapText="1"/>
    </xf>
    <xf numFmtId="0" fontId="32" fillId="4" borderId="199" xfId="1" applyFont="1" applyFill="1" applyBorder="1" applyAlignment="1">
      <alignment horizontal="left" vertical="center" wrapText="1"/>
    </xf>
    <xf numFmtId="0" fontId="34" fillId="4" borderId="51" xfId="1" applyFont="1" applyFill="1" applyBorder="1" applyAlignment="1">
      <alignment horizontal="center" vertical="center" wrapText="1"/>
    </xf>
    <xf numFmtId="0" fontId="140" fillId="0" borderId="4" xfId="1" applyFont="1" applyFill="1" applyBorder="1" applyAlignment="1">
      <alignment horizontal="center" vertical="center"/>
    </xf>
    <xf numFmtId="0" fontId="140" fillId="0" borderId="0" xfId="1" applyFont="1" applyFill="1" applyBorder="1" applyAlignment="1">
      <alignment horizontal="center" vertical="center"/>
    </xf>
    <xf numFmtId="0" fontId="140" fillId="0" borderId="5" xfId="1" applyFont="1" applyFill="1" applyBorder="1" applyAlignment="1">
      <alignment horizontal="center" vertical="center"/>
    </xf>
    <xf numFmtId="0" fontId="140" fillId="0" borderId="6" xfId="1" applyFont="1" applyFill="1" applyBorder="1" applyAlignment="1">
      <alignment horizontal="center" vertical="center"/>
    </xf>
    <xf numFmtId="0" fontId="140" fillId="0" borderId="7" xfId="1" applyFont="1" applyFill="1" applyBorder="1" applyAlignment="1">
      <alignment horizontal="center" vertical="center"/>
    </xf>
    <xf numFmtId="0" fontId="140" fillId="0" borderId="8" xfId="1" applyFont="1" applyFill="1" applyBorder="1" applyAlignment="1">
      <alignment horizontal="center" vertical="center"/>
    </xf>
    <xf numFmtId="0" fontId="21" fillId="0" borderId="1" xfId="1" applyFont="1" applyFill="1" applyBorder="1" applyAlignment="1">
      <alignment horizontal="center" vertical="center"/>
    </xf>
    <xf numFmtId="0" fontId="21" fillId="0" borderId="2" xfId="1" applyFont="1" applyFill="1" applyBorder="1" applyAlignment="1">
      <alignment horizontal="center" vertical="center"/>
    </xf>
    <xf numFmtId="0" fontId="21" fillId="0" borderId="3" xfId="1" applyFont="1" applyFill="1" applyBorder="1" applyAlignment="1">
      <alignment horizontal="center" vertical="center"/>
    </xf>
    <xf numFmtId="2" fontId="33" fillId="0" borderId="0" xfId="1" applyNumberFormat="1" applyFont="1" applyFill="1" applyBorder="1" applyAlignment="1">
      <alignment horizontal="center" vertical="center"/>
    </xf>
    <xf numFmtId="0" fontId="20" fillId="0" borderId="0" xfId="1" applyFont="1" applyFill="1" applyBorder="1" applyAlignment="1">
      <alignment horizontal="left" vertical="center" wrapText="1"/>
    </xf>
    <xf numFmtId="0" fontId="41" fillId="6" borderId="62" xfId="0" quotePrefix="1" applyFont="1" applyFill="1" applyBorder="1" applyAlignment="1">
      <alignment horizontal="left" vertical="center" wrapText="1"/>
    </xf>
    <xf numFmtId="0" fontId="34" fillId="4" borderId="21" xfId="0" applyFont="1" applyFill="1" applyBorder="1" applyAlignment="1">
      <alignment horizontal="center" vertical="center" wrapText="1"/>
    </xf>
    <xf numFmtId="0" fontId="34" fillId="4" borderId="22" xfId="0" applyFont="1" applyFill="1" applyBorder="1" applyAlignment="1">
      <alignment horizontal="center" vertical="center" wrapText="1"/>
    </xf>
    <xf numFmtId="0" fontId="34" fillId="4" borderId="62" xfId="0" applyFont="1" applyFill="1" applyBorder="1" applyAlignment="1">
      <alignment horizontal="center" vertical="center" wrapText="1"/>
    </xf>
    <xf numFmtId="0" fontId="34" fillId="6" borderId="0" xfId="1" applyFont="1" applyFill="1" applyBorder="1" applyAlignment="1">
      <alignment horizontal="center" vertical="center" wrapText="1"/>
    </xf>
    <xf numFmtId="0" fontId="34" fillId="6" borderId="0" xfId="1" quotePrefix="1" applyFont="1" applyFill="1" applyBorder="1" applyAlignment="1">
      <alignment horizontal="center" vertical="center" wrapText="1"/>
    </xf>
    <xf numFmtId="0" fontId="34" fillId="4" borderId="142" xfId="1" applyFont="1" applyFill="1" applyBorder="1" applyAlignment="1">
      <alignment horizontal="center" vertical="center" wrapText="1"/>
    </xf>
    <xf numFmtId="0" fontId="34" fillId="4" borderId="158" xfId="1" applyFont="1" applyFill="1" applyBorder="1" applyAlignment="1">
      <alignment horizontal="center" vertical="center" wrapText="1"/>
    </xf>
    <xf numFmtId="0" fontId="34" fillId="4" borderId="161" xfId="1" applyFont="1" applyFill="1" applyBorder="1" applyAlignment="1">
      <alignment horizontal="center" vertical="center" wrapText="1"/>
    </xf>
    <xf numFmtId="0" fontId="34" fillId="4" borderId="142" xfId="1" quotePrefix="1" applyFont="1" applyFill="1" applyBorder="1" applyAlignment="1">
      <alignment horizontal="center" vertical="center" wrapText="1"/>
    </xf>
    <xf numFmtId="0" fontId="34" fillId="4" borderId="6" xfId="1" applyFont="1" applyFill="1" applyBorder="1" applyAlignment="1">
      <alignment horizontal="center" vertical="center" wrapText="1"/>
    </xf>
    <xf numFmtId="0" fontId="34" fillId="4" borderId="70" xfId="1" applyFont="1" applyFill="1" applyBorder="1" applyAlignment="1">
      <alignment horizontal="center" vertical="center" wrapText="1"/>
    </xf>
    <xf numFmtId="0" fontId="34" fillId="4" borderId="68" xfId="1" applyFont="1" applyFill="1" applyBorder="1" applyAlignment="1">
      <alignment horizontal="center" vertical="center" wrapText="1"/>
    </xf>
    <xf numFmtId="0" fontId="34" fillId="4" borderId="8" xfId="1" applyFont="1" applyFill="1" applyBorder="1" applyAlignment="1">
      <alignment horizontal="center" vertical="center" wrapText="1"/>
    </xf>
    <xf numFmtId="0" fontId="34" fillId="4" borderId="51" xfId="1" applyFont="1" applyFill="1" applyBorder="1" applyAlignment="1">
      <alignment horizontal="center" vertical="center"/>
    </xf>
    <xf numFmtId="0" fontId="34" fillId="4" borderId="158" xfId="1" applyFont="1" applyFill="1" applyBorder="1" applyAlignment="1">
      <alignment horizontal="center" vertical="center"/>
    </xf>
    <xf numFmtId="0" fontId="34" fillId="4" borderId="160" xfId="1" applyFont="1" applyFill="1" applyBorder="1" applyAlignment="1">
      <alignment horizontal="center" vertical="center"/>
    </xf>
    <xf numFmtId="0" fontId="34" fillId="4" borderId="24" xfId="1" applyFont="1" applyFill="1" applyBorder="1" applyAlignment="1">
      <alignment horizontal="center" vertical="center" wrapText="1"/>
    </xf>
    <xf numFmtId="0" fontId="34" fillId="4" borderId="30" xfId="1" applyFont="1" applyFill="1" applyBorder="1" applyAlignment="1">
      <alignment horizontal="center" vertical="center" wrapText="1"/>
    </xf>
    <xf numFmtId="0" fontId="34" fillId="4" borderId="41" xfId="1" quotePrefix="1" applyFont="1" applyFill="1" applyBorder="1" applyAlignment="1">
      <alignment horizontal="center" vertical="center" wrapText="1"/>
    </xf>
    <xf numFmtId="0" fontId="34" fillId="4" borderId="149" xfId="1" applyFont="1" applyFill="1" applyBorder="1" applyAlignment="1">
      <alignment horizontal="center" vertical="center" wrapText="1"/>
    </xf>
    <xf numFmtId="0" fontId="34" fillId="4" borderId="32" xfId="1" applyFont="1" applyFill="1" applyBorder="1" applyAlignment="1">
      <alignment horizontal="center" vertical="center"/>
    </xf>
    <xf numFmtId="0" fontId="34" fillId="4" borderId="33" xfId="1" applyFont="1" applyFill="1" applyBorder="1" applyAlignment="1">
      <alignment horizontal="center" vertical="center"/>
    </xf>
    <xf numFmtId="0" fontId="34" fillId="6" borderId="4" xfId="1" applyFont="1" applyFill="1" applyBorder="1" applyAlignment="1">
      <alignment horizontal="center" vertical="center"/>
    </xf>
    <xf numFmtId="0" fontId="34" fillId="6" borderId="0" xfId="1" applyFont="1" applyFill="1" applyBorder="1" applyAlignment="1">
      <alignment horizontal="center" vertical="center"/>
    </xf>
    <xf numFmtId="0" fontId="34" fillId="4" borderId="67" xfId="1" applyFont="1" applyFill="1" applyBorder="1" applyAlignment="1">
      <alignment horizontal="center" vertical="center" wrapText="1"/>
    </xf>
    <xf numFmtId="0" fontId="34" fillId="4" borderId="34" xfId="1" applyFont="1" applyFill="1" applyBorder="1" applyAlignment="1">
      <alignment horizontal="center" vertical="center" wrapText="1"/>
    </xf>
    <xf numFmtId="0" fontId="34" fillId="4" borderId="36" xfId="1" applyFont="1" applyFill="1" applyBorder="1" applyAlignment="1">
      <alignment horizontal="center" vertical="center" wrapText="1"/>
    </xf>
    <xf numFmtId="0" fontId="34" fillId="4" borderId="39" xfId="1" applyFont="1" applyFill="1" applyBorder="1" applyAlignment="1">
      <alignment horizontal="center" vertical="center" wrapText="1"/>
    </xf>
    <xf numFmtId="0" fontId="34" fillId="4" borderId="37" xfId="1" applyFont="1" applyFill="1" applyBorder="1" applyAlignment="1">
      <alignment horizontal="center" vertical="center"/>
    </xf>
    <xf numFmtId="0" fontId="22" fillId="6" borderId="4" xfId="1" applyFont="1" applyFill="1" applyBorder="1" applyAlignment="1">
      <alignment horizontal="center" vertical="center"/>
    </xf>
    <xf numFmtId="0" fontId="22" fillId="6" borderId="0" xfId="1" applyFont="1" applyFill="1" applyBorder="1" applyAlignment="1">
      <alignment horizontal="center" vertical="center"/>
    </xf>
    <xf numFmtId="0" fontId="34" fillId="4" borderId="42" xfId="1" applyFont="1" applyFill="1" applyBorder="1" applyAlignment="1">
      <alignment horizontal="center" vertical="center"/>
    </xf>
    <xf numFmtId="0" fontId="34" fillId="4" borderId="143" xfId="1" applyFont="1" applyFill="1" applyBorder="1" applyAlignment="1">
      <alignment horizontal="center" vertical="center"/>
    </xf>
    <xf numFmtId="0" fontId="28" fillId="4" borderId="152" xfId="1" applyFont="1" applyFill="1" applyBorder="1" applyAlignment="1">
      <alignment horizontal="center" vertical="center" wrapText="1"/>
    </xf>
    <xf numFmtId="0" fontId="34" fillId="4" borderId="144" xfId="1" applyFont="1" applyFill="1" applyBorder="1" applyAlignment="1">
      <alignment horizontal="center" vertical="center"/>
    </xf>
    <xf numFmtId="0" fontId="149" fillId="3" borderId="1" xfId="95" applyFont="1" applyFill="1" applyBorder="1" applyAlignment="1">
      <alignment horizontal="left" vertical="center"/>
    </xf>
    <xf numFmtId="0" fontId="149" fillId="3" borderId="2" xfId="95" applyFont="1" applyFill="1" applyBorder="1" applyAlignment="1">
      <alignment horizontal="left" vertical="center"/>
    </xf>
    <xf numFmtId="0" fontId="149" fillId="3" borderId="3" xfId="95" applyFont="1" applyFill="1" applyBorder="1" applyAlignment="1">
      <alignment horizontal="left" vertical="center"/>
    </xf>
    <xf numFmtId="0" fontId="19" fillId="3" borderId="0" xfId="95" applyFont="1" applyFill="1" applyBorder="1" applyAlignment="1">
      <alignment horizontal="center" vertical="center"/>
    </xf>
    <xf numFmtId="0" fontId="19" fillId="3" borderId="5" xfId="95" applyFont="1" applyFill="1" applyBorder="1" applyAlignment="1">
      <alignment horizontal="center" vertical="center"/>
    </xf>
    <xf numFmtId="0" fontId="19" fillId="3" borderId="198" xfId="95" applyFont="1" applyFill="1" applyBorder="1" applyAlignment="1">
      <alignment horizontal="center" vertical="center"/>
    </xf>
    <xf numFmtId="0" fontId="19" fillId="3" borderId="199" xfId="95" applyFont="1" applyFill="1" applyBorder="1" applyAlignment="1">
      <alignment horizontal="center" vertical="center"/>
    </xf>
    <xf numFmtId="0" fontId="257" fillId="3" borderId="1" xfId="95" applyFont="1" applyFill="1" applyBorder="1" applyAlignment="1">
      <alignment horizontal="left" vertical="center"/>
    </xf>
    <xf numFmtId="0" fontId="257" fillId="3" borderId="2" xfId="95" applyFont="1" applyFill="1" applyBorder="1" applyAlignment="1">
      <alignment horizontal="left" vertical="center"/>
    </xf>
    <xf numFmtId="0" fontId="257" fillId="3" borderId="3" xfId="95" applyFont="1" applyFill="1" applyBorder="1" applyAlignment="1">
      <alignment horizontal="left" vertical="center"/>
    </xf>
    <xf numFmtId="0" fontId="60" fillId="3" borderId="0" xfId="95" applyFont="1" applyFill="1" applyBorder="1" applyAlignment="1">
      <alignment horizontal="center" vertical="center"/>
    </xf>
    <xf numFmtId="0" fontId="60" fillId="3" borderId="5" xfId="95" applyFont="1" applyFill="1" applyBorder="1" applyAlignment="1">
      <alignment horizontal="center" vertical="center"/>
    </xf>
    <xf numFmtId="0" fontId="60" fillId="3" borderId="7" xfId="95" applyFont="1" applyFill="1" applyBorder="1" applyAlignment="1">
      <alignment horizontal="center" vertical="center"/>
    </xf>
    <xf numFmtId="0" fontId="60" fillId="3" borderId="8" xfId="95" applyFont="1" applyFill="1" applyBorder="1" applyAlignment="1">
      <alignment horizontal="center" vertical="center"/>
    </xf>
    <xf numFmtId="0" fontId="34" fillId="4" borderId="130" xfId="1" applyFont="1" applyFill="1" applyBorder="1" applyAlignment="1">
      <alignment horizontal="center" vertical="center"/>
    </xf>
    <xf numFmtId="0" fontId="28" fillId="4" borderId="138" xfId="1" applyFont="1" applyFill="1" applyBorder="1" applyAlignment="1">
      <alignment horizontal="center" vertical="center" wrapText="1"/>
    </xf>
    <xf numFmtId="0" fontId="34" fillId="4" borderId="129" xfId="1" applyFont="1" applyFill="1" applyBorder="1" applyAlignment="1">
      <alignment horizontal="center" vertical="center"/>
    </xf>
    <xf numFmtId="0" fontId="34" fillId="4" borderId="124" xfId="1" applyFont="1" applyFill="1" applyBorder="1" applyAlignment="1">
      <alignment horizontal="center" vertical="center"/>
    </xf>
    <xf numFmtId="0" fontId="34" fillId="6" borderId="7" xfId="1" applyFont="1" applyFill="1" applyBorder="1" applyAlignment="1">
      <alignment horizontal="center" vertical="center"/>
    </xf>
    <xf numFmtId="0" fontId="26" fillId="0" borderId="6" xfId="1" applyFont="1" applyFill="1" applyBorder="1" applyAlignment="1">
      <alignment horizontal="center" vertical="center"/>
    </xf>
    <xf numFmtId="0" fontId="26" fillId="0" borderId="7" xfId="1" applyFont="1" applyFill="1" applyBorder="1" applyAlignment="1">
      <alignment horizontal="center" vertical="center"/>
    </xf>
    <xf numFmtId="0" fontId="26" fillId="0" borderId="8" xfId="1" applyFont="1" applyFill="1" applyBorder="1" applyAlignment="1">
      <alignment horizontal="center" vertical="center"/>
    </xf>
    <xf numFmtId="0" fontId="41" fillId="6" borderId="0" xfId="881" applyFont="1" applyFill="1" applyBorder="1" applyAlignment="1">
      <alignment horizontal="left" vertical="center" wrapText="1"/>
    </xf>
    <xf numFmtId="0" fontId="22" fillId="6" borderId="0" xfId="0" applyFont="1" applyFill="1" applyBorder="1" applyAlignment="1">
      <alignment horizontal="right"/>
    </xf>
    <xf numFmtId="0" fontId="20" fillId="4" borderId="1"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197" xfId="0" applyFont="1" applyFill="1" applyBorder="1" applyAlignment="1">
      <alignment horizontal="center" vertical="center" wrapText="1"/>
    </xf>
    <xf numFmtId="10" fontId="20" fillId="4" borderId="1" xfId="0" applyNumberFormat="1" applyFont="1" applyFill="1" applyBorder="1" applyAlignment="1">
      <alignment horizontal="center" vertical="center" wrapText="1"/>
    </xf>
    <xf numFmtId="10" fontId="20" fillId="4" borderId="4" xfId="0" applyNumberFormat="1" applyFont="1" applyFill="1" applyBorder="1" applyAlignment="1">
      <alignment horizontal="center" vertical="center" wrapText="1"/>
    </xf>
    <xf numFmtId="10" fontId="20" fillId="4" borderId="197" xfId="0" applyNumberFormat="1" applyFont="1" applyFill="1" applyBorder="1" applyAlignment="1">
      <alignment horizontal="center" vertical="center" wrapText="1"/>
    </xf>
    <xf numFmtId="167" fontId="22" fillId="4" borderId="21" xfId="0" applyNumberFormat="1" applyFont="1" applyFill="1" applyBorder="1" applyAlignment="1">
      <alignment horizontal="center" vertical="center"/>
    </xf>
    <xf numFmtId="167" fontId="22" fillId="4" borderId="62" xfId="0" applyNumberFormat="1" applyFont="1" applyFill="1" applyBorder="1" applyAlignment="1">
      <alignment horizontal="center" vertical="center"/>
    </xf>
    <xf numFmtId="167" fontId="22" fillId="4" borderId="22" xfId="0" applyNumberFormat="1" applyFont="1" applyFill="1" applyBorder="1" applyAlignment="1">
      <alignment horizontal="center" vertical="center"/>
    </xf>
    <xf numFmtId="0" fontId="20" fillId="6" borderId="4" xfId="0" applyFont="1" applyFill="1" applyBorder="1" applyAlignment="1">
      <alignment horizontal="left" vertical="center"/>
    </xf>
    <xf numFmtId="0" fontId="20" fillId="6" borderId="0" xfId="0" applyFont="1" applyFill="1" applyBorder="1" applyAlignment="1">
      <alignment horizontal="left" vertical="center"/>
    </xf>
    <xf numFmtId="167" fontId="22" fillId="6" borderId="0" xfId="0" applyNumberFormat="1" applyFont="1" applyFill="1" applyBorder="1" applyAlignment="1">
      <alignment horizontal="left" vertical="center" wrapText="1"/>
    </xf>
    <xf numFmtId="0" fontId="21" fillId="6" borderId="62" xfId="0" applyFont="1" applyFill="1" applyBorder="1" applyAlignment="1">
      <alignment horizontal="center"/>
    </xf>
    <xf numFmtId="0" fontId="22" fillId="4" borderId="30" xfId="0" applyFont="1" applyFill="1" applyBorder="1" applyAlignment="1">
      <alignment horizontal="center" vertical="center"/>
    </xf>
    <xf numFmtId="0" fontId="22" fillId="4" borderId="229" xfId="0" applyFont="1" applyFill="1" applyBorder="1" applyAlignment="1">
      <alignment horizontal="center" vertical="center"/>
    </xf>
    <xf numFmtId="167" fontId="22" fillId="4" borderId="197" xfId="0" applyNumberFormat="1" applyFont="1" applyFill="1" applyBorder="1" applyAlignment="1">
      <alignment horizontal="center" vertical="center"/>
    </xf>
    <xf numFmtId="167" fontId="22" fillId="4" borderId="198" xfId="0" applyNumberFormat="1" applyFont="1" applyFill="1" applyBorder="1" applyAlignment="1">
      <alignment horizontal="center" vertical="center"/>
    </xf>
    <xf numFmtId="167" fontId="22" fillId="4" borderId="199" xfId="0" applyNumberFormat="1" applyFont="1" applyFill="1" applyBorder="1" applyAlignment="1">
      <alignment horizontal="center" vertical="center"/>
    </xf>
    <xf numFmtId="0" fontId="22" fillId="4" borderId="1" xfId="0" applyFont="1" applyFill="1" applyBorder="1" applyAlignment="1">
      <alignment horizontal="center" vertical="center" wrapText="1"/>
    </xf>
    <xf numFmtId="0" fontId="22" fillId="4" borderId="4" xfId="0" applyFont="1" applyFill="1" applyBorder="1" applyAlignment="1">
      <alignment horizontal="center" vertical="center" wrapText="1"/>
    </xf>
    <xf numFmtId="0" fontId="22" fillId="4" borderId="197" xfId="0" applyFont="1" applyFill="1" applyBorder="1" applyAlignment="1">
      <alignment horizontal="center" vertical="center" wrapText="1"/>
    </xf>
    <xf numFmtId="0" fontId="22" fillId="4" borderId="59" xfId="0" applyFont="1" applyFill="1" applyBorder="1" applyAlignment="1">
      <alignment horizontal="center" vertical="center"/>
    </xf>
    <xf numFmtId="0" fontId="22" fillId="4" borderId="63" xfId="0" applyFont="1" applyFill="1" applyBorder="1" applyAlignment="1">
      <alignment horizontal="center" vertical="center"/>
    </xf>
    <xf numFmtId="0" fontId="22" fillId="4" borderId="59" xfId="0" applyFont="1" applyFill="1" applyBorder="1" applyAlignment="1">
      <alignment horizontal="center" vertical="center" wrapText="1"/>
    </xf>
    <xf numFmtId="0" fontId="22" fillId="4" borderId="63" xfId="0" applyFont="1" applyFill="1" applyBorder="1" applyAlignment="1">
      <alignment horizontal="center" vertical="center" wrapText="1"/>
    </xf>
    <xf numFmtId="169" fontId="22" fillId="4" borderId="59" xfId="0" applyNumberFormat="1" applyFont="1" applyFill="1" applyBorder="1" applyAlignment="1">
      <alignment horizontal="center" vertical="center" wrapText="1"/>
    </xf>
    <xf numFmtId="169" fontId="22" fillId="4" borderId="63" xfId="0" applyNumberFormat="1" applyFont="1" applyFill="1" applyBorder="1" applyAlignment="1">
      <alignment horizontal="center" vertical="center" wrapText="1"/>
    </xf>
    <xf numFmtId="10" fontId="22" fillId="4" borderId="59" xfId="0" applyNumberFormat="1" applyFont="1" applyFill="1" applyBorder="1" applyAlignment="1">
      <alignment horizontal="center" vertical="center" wrapText="1"/>
    </xf>
    <xf numFmtId="10" fontId="22" fillId="4" borderId="63" xfId="0" applyNumberFormat="1" applyFont="1" applyFill="1" applyBorder="1" applyAlignment="1">
      <alignment horizontal="center" vertical="center" wrapText="1"/>
    </xf>
    <xf numFmtId="0" fontId="22" fillId="4" borderId="27" xfId="0" applyFont="1" applyFill="1" applyBorder="1" applyAlignment="1">
      <alignment horizontal="center" vertical="center"/>
    </xf>
    <xf numFmtId="0" fontId="22" fillId="4" borderId="231" xfId="0" applyFont="1" applyFill="1" applyBorder="1" applyAlignment="1">
      <alignment horizontal="center" vertical="center"/>
    </xf>
    <xf numFmtId="0" fontId="22" fillId="4" borderId="2" xfId="0" applyFont="1" applyFill="1" applyBorder="1" applyAlignment="1">
      <alignment horizontal="center" vertical="center" wrapText="1"/>
    </xf>
    <xf numFmtId="0" fontId="22" fillId="4" borderId="3" xfId="0" applyFont="1" applyFill="1" applyBorder="1" applyAlignment="1">
      <alignment horizontal="center" vertical="center" wrapText="1"/>
    </xf>
    <xf numFmtId="0" fontId="22" fillId="4" borderId="40" xfId="0" applyFont="1" applyFill="1" applyBorder="1" applyAlignment="1">
      <alignment horizontal="center" vertical="center"/>
    </xf>
    <xf numFmtId="0" fontId="22" fillId="4" borderId="217" xfId="0" applyFont="1" applyFill="1" applyBorder="1" applyAlignment="1">
      <alignment horizontal="center" vertical="center"/>
    </xf>
    <xf numFmtId="0" fontId="34" fillId="4" borderId="1" xfId="0" applyFont="1" applyFill="1" applyBorder="1" applyAlignment="1">
      <alignment horizontal="center" vertical="center" wrapText="1"/>
    </xf>
    <xf numFmtId="0" fontId="34" fillId="4" borderId="4" xfId="0" applyFont="1" applyFill="1" applyBorder="1" applyAlignment="1">
      <alignment horizontal="center" vertical="center" wrapText="1"/>
    </xf>
    <xf numFmtId="0" fontId="34" fillId="4" borderId="197" xfId="0" applyFont="1" applyFill="1" applyBorder="1" applyAlignment="1">
      <alignment horizontal="center" vertical="center" wrapText="1"/>
    </xf>
    <xf numFmtId="0" fontId="34" fillId="4" borderId="59" xfId="0" applyFont="1" applyFill="1" applyBorder="1" applyAlignment="1">
      <alignment horizontal="center" vertical="center"/>
    </xf>
    <xf numFmtId="0" fontId="34" fillId="4" borderId="63" xfId="0" applyFont="1" applyFill="1" applyBorder="1" applyAlignment="1">
      <alignment horizontal="center" vertical="center"/>
    </xf>
    <xf numFmtId="0" fontId="34" fillId="4" borderId="59" xfId="0" applyFont="1" applyFill="1" applyBorder="1" applyAlignment="1">
      <alignment horizontal="center" vertical="center" wrapText="1"/>
    </xf>
    <xf numFmtId="0" fontId="34" fillId="4" borderId="63" xfId="0" applyFont="1" applyFill="1" applyBorder="1" applyAlignment="1">
      <alignment horizontal="center" vertical="center" wrapText="1"/>
    </xf>
    <xf numFmtId="169" fontId="34" fillId="4" borderId="59" xfId="0" applyNumberFormat="1" applyFont="1" applyFill="1" applyBorder="1" applyAlignment="1">
      <alignment horizontal="center" vertical="center" wrapText="1"/>
    </xf>
    <xf numFmtId="169" fontId="34" fillId="4" borderId="63" xfId="0" applyNumberFormat="1" applyFont="1" applyFill="1" applyBorder="1" applyAlignment="1">
      <alignment horizontal="center" vertical="center" wrapText="1"/>
    </xf>
    <xf numFmtId="10" fontId="34" fillId="4" borderId="59" xfId="0" applyNumberFormat="1" applyFont="1" applyFill="1" applyBorder="1" applyAlignment="1">
      <alignment horizontal="center" vertical="center" wrapText="1"/>
    </xf>
    <xf numFmtId="10" fontId="34" fillId="4" borderId="63" xfId="0" applyNumberFormat="1" applyFont="1" applyFill="1" applyBorder="1" applyAlignment="1">
      <alignment horizontal="center" vertical="center" wrapText="1"/>
    </xf>
    <xf numFmtId="0" fontId="34" fillId="4" borderId="27" xfId="0" applyFont="1" applyFill="1" applyBorder="1" applyAlignment="1">
      <alignment horizontal="center" vertical="center"/>
    </xf>
    <xf numFmtId="0" fontId="34" fillId="4" borderId="231" xfId="0" applyFont="1" applyFill="1" applyBorder="1" applyAlignment="1">
      <alignment horizontal="center" vertical="center"/>
    </xf>
    <xf numFmtId="0" fontId="33" fillId="4" borderId="1" xfId="0" applyFont="1" applyFill="1" applyBorder="1" applyAlignment="1">
      <alignment horizontal="center" vertical="center" wrapText="1"/>
    </xf>
    <xf numFmtId="0" fontId="33" fillId="4" borderId="4" xfId="0" applyFont="1" applyFill="1" applyBorder="1" applyAlignment="1">
      <alignment horizontal="center" vertical="center" wrapText="1"/>
    </xf>
    <xf numFmtId="0" fontId="33" fillId="4" borderId="197" xfId="0" applyFont="1" applyFill="1" applyBorder="1" applyAlignment="1">
      <alignment horizontal="center" vertical="center" wrapText="1"/>
    </xf>
    <xf numFmtId="10" fontId="33" fillId="4" borderId="1" xfId="0" applyNumberFormat="1" applyFont="1" applyFill="1" applyBorder="1" applyAlignment="1">
      <alignment horizontal="center" vertical="center" wrapText="1"/>
    </xf>
    <xf numFmtId="10" fontId="33" fillId="4" borderId="4" xfId="0" applyNumberFormat="1" applyFont="1" applyFill="1" applyBorder="1" applyAlignment="1">
      <alignment horizontal="center" vertical="center" wrapText="1"/>
    </xf>
    <xf numFmtId="10" fontId="33" fillId="4" borderId="197" xfId="0" applyNumberFormat="1" applyFont="1" applyFill="1" applyBorder="1" applyAlignment="1">
      <alignment horizontal="center" vertical="center" wrapText="1"/>
    </xf>
    <xf numFmtId="167" fontId="34" fillId="4" borderId="21" xfId="0" applyNumberFormat="1" applyFont="1" applyFill="1" applyBorder="1" applyAlignment="1">
      <alignment horizontal="center" vertical="center"/>
    </xf>
    <xf numFmtId="167" fontId="34" fillId="4" borderId="62" xfId="0" applyNumberFormat="1" applyFont="1" applyFill="1" applyBorder="1" applyAlignment="1">
      <alignment horizontal="center" vertical="center"/>
    </xf>
    <xf numFmtId="167" fontId="34" fillId="4" borderId="35" xfId="0" applyNumberFormat="1" applyFont="1" applyFill="1" applyBorder="1" applyAlignment="1">
      <alignment horizontal="center" vertical="center"/>
    </xf>
    <xf numFmtId="0" fontId="22" fillId="4" borderId="24" xfId="0" applyFont="1" applyFill="1" applyBorder="1" applyAlignment="1">
      <alignment horizontal="center" vertical="center"/>
    </xf>
    <xf numFmtId="0" fontId="22" fillId="4" borderId="228" xfId="0" applyFont="1" applyFill="1" applyBorder="1" applyAlignment="1">
      <alignment horizontal="center" vertical="center"/>
    </xf>
    <xf numFmtId="0" fontId="23" fillId="6" borderId="0" xfId="0" applyFont="1" applyFill="1" applyBorder="1" applyAlignment="1">
      <alignment horizontal="right"/>
    </xf>
    <xf numFmtId="0" fontId="25" fillId="6" borderId="4" xfId="0" applyFont="1" applyFill="1" applyBorder="1" applyAlignment="1">
      <alignment horizontal="center" vertical="center"/>
    </xf>
    <xf numFmtId="0" fontId="25" fillId="6" borderId="0" xfId="0" applyFont="1" applyFill="1" applyBorder="1" applyAlignment="1">
      <alignment horizontal="center" vertical="center"/>
    </xf>
    <xf numFmtId="0" fontId="25" fillId="6" borderId="5" xfId="0" applyFont="1" applyFill="1" applyBorder="1" applyAlignment="1">
      <alignment horizontal="center" vertical="center"/>
    </xf>
    <xf numFmtId="0" fontId="22" fillId="6" borderId="198" xfId="1" applyFont="1" applyFill="1" applyBorder="1" applyAlignment="1">
      <alignment horizontal="left" vertical="center" wrapText="1"/>
    </xf>
    <xf numFmtId="0" fontId="22" fillId="4" borderId="2" xfId="1" applyFont="1" applyFill="1" applyBorder="1" applyAlignment="1">
      <alignment horizontal="center" vertical="center"/>
    </xf>
    <xf numFmtId="0" fontId="22" fillId="4" borderId="0" xfId="1" applyFont="1" applyFill="1" applyBorder="1" applyAlignment="1">
      <alignment horizontal="center" vertical="center"/>
    </xf>
    <xf numFmtId="0" fontId="22" fillId="4" borderId="198" xfId="1" applyFont="1" applyFill="1" applyBorder="1" applyAlignment="1">
      <alignment horizontal="center" vertical="center"/>
    </xf>
    <xf numFmtId="0" fontId="20" fillId="4" borderId="40" xfId="1" applyFont="1" applyFill="1" applyBorder="1" applyAlignment="1">
      <alignment horizontal="center" vertical="center"/>
    </xf>
    <xf numFmtId="0" fontId="20" fillId="4" borderId="214" xfId="1" applyFont="1" applyFill="1" applyBorder="1" applyAlignment="1">
      <alignment horizontal="center" vertical="center"/>
    </xf>
    <xf numFmtId="0" fontId="20" fillId="4" borderId="23" xfId="1" applyFont="1" applyFill="1" applyBorder="1" applyAlignment="1">
      <alignment horizontal="center" vertical="center"/>
    </xf>
    <xf numFmtId="0" fontId="20" fillId="4" borderId="216" xfId="1" applyFont="1" applyFill="1" applyBorder="1" applyAlignment="1">
      <alignment horizontal="center" vertical="center"/>
    </xf>
    <xf numFmtId="2" fontId="20" fillId="4" borderId="235" xfId="1" applyNumberFormat="1" applyFont="1" applyFill="1" applyBorder="1" applyAlignment="1">
      <alignment horizontal="center" vertical="center"/>
    </xf>
    <xf numFmtId="2" fontId="20" fillId="4" borderId="249" xfId="1" applyNumberFormat="1" applyFont="1" applyFill="1" applyBorder="1" applyAlignment="1">
      <alignment horizontal="center" vertical="center"/>
    </xf>
    <xf numFmtId="2" fontId="20" fillId="4" borderId="230" xfId="1" applyNumberFormat="1" applyFont="1" applyFill="1" applyBorder="1" applyAlignment="1">
      <alignment horizontal="center" vertical="center"/>
    </xf>
    <xf numFmtId="2" fontId="20" fillId="4" borderId="237" xfId="1" applyNumberFormat="1" applyFont="1" applyFill="1" applyBorder="1" applyAlignment="1">
      <alignment horizontal="center" vertical="center"/>
    </xf>
    <xf numFmtId="0" fontId="22" fillId="6" borderId="0" xfId="1" applyFont="1" applyFill="1" applyBorder="1" applyAlignment="1">
      <alignment horizontal="left" vertical="center" wrapText="1"/>
    </xf>
    <xf numFmtId="0" fontId="22" fillId="4" borderId="44" xfId="1" applyFont="1" applyFill="1" applyBorder="1" applyAlignment="1">
      <alignment horizontal="center" vertical="center" wrapText="1"/>
    </xf>
    <xf numFmtId="0" fontId="22" fillId="4" borderId="23" xfId="1" applyFont="1" applyFill="1" applyBorder="1" applyAlignment="1">
      <alignment horizontal="center" vertical="center" wrapText="1"/>
    </xf>
    <xf numFmtId="0" fontId="22" fillId="4" borderId="222" xfId="1" applyFont="1" applyFill="1" applyBorder="1" applyAlignment="1">
      <alignment horizontal="center" vertical="center" wrapText="1"/>
    </xf>
    <xf numFmtId="0" fontId="22" fillId="4" borderId="216" xfId="1" applyFont="1" applyFill="1" applyBorder="1" applyAlignment="1">
      <alignment horizontal="center" vertical="center" wrapText="1"/>
    </xf>
    <xf numFmtId="0" fontId="22" fillId="4" borderId="27" xfId="1" applyFont="1" applyFill="1" applyBorder="1" applyAlignment="1">
      <alignment horizontal="center" vertical="center"/>
    </xf>
    <xf numFmtId="0" fontId="22" fillId="4" borderId="233" xfId="1" applyFont="1" applyFill="1" applyBorder="1" applyAlignment="1">
      <alignment horizontal="center" vertical="center"/>
    </xf>
    <xf numFmtId="0" fontId="22" fillId="4" borderId="231" xfId="1" applyFont="1" applyFill="1" applyBorder="1" applyAlignment="1">
      <alignment horizontal="center" vertical="center"/>
    </xf>
    <xf numFmtId="0" fontId="33" fillId="6" borderId="62" xfId="1" applyFont="1" applyFill="1" applyBorder="1" applyAlignment="1">
      <alignment horizontal="center" vertical="center"/>
    </xf>
    <xf numFmtId="0" fontId="20" fillId="4" borderId="4" xfId="1" applyFont="1" applyFill="1" applyBorder="1" applyAlignment="1">
      <alignment horizontal="right" vertical="center"/>
    </xf>
    <xf numFmtId="0" fontId="20" fillId="4" borderId="0" xfId="1" applyFont="1" applyFill="1" applyBorder="1" applyAlignment="1">
      <alignment horizontal="right" vertical="center"/>
    </xf>
    <xf numFmtId="1" fontId="20" fillId="4" borderId="0" xfId="1" applyNumberFormat="1" applyFont="1" applyFill="1" applyBorder="1" applyAlignment="1">
      <alignment horizontal="center" vertical="center"/>
    </xf>
    <xf numFmtId="1" fontId="20" fillId="4" borderId="5" xfId="1" applyNumberFormat="1" applyFont="1" applyFill="1" applyBorder="1" applyAlignment="1">
      <alignment horizontal="center" vertical="center"/>
    </xf>
    <xf numFmtId="0" fontId="20" fillId="4" borderId="197" xfId="1" applyFont="1" applyFill="1" applyBorder="1" applyAlignment="1">
      <alignment horizontal="right" vertical="center"/>
    </xf>
    <xf numFmtId="0" fontId="20" fillId="4" borderId="198" xfId="1" applyFont="1" applyFill="1" applyBorder="1" applyAlignment="1">
      <alignment horizontal="right" vertical="center"/>
    </xf>
    <xf numFmtId="1" fontId="20" fillId="4" borderId="198" xfId="1" applyNumberFormat="1" applyFont="1" applyFill="1" applyBorder="1" applyAlignment="1">
      <alignment horizontal="center" vertical="center"/>
    </xf>
    <xf numFmtId="1" fontId="20" fillId="4" borderId="199" xfId="1" applyNumberFormat="1" applyFont="1" applyFill="1" applyBorder="1" applyAlignment="1">
      <alignment horizontal="center" vertical="center"/>
    </xf>
    <xf numFmtId="0" fontId="22" fillId="4" borderId="1" xfId="1" applyFont="1" applyFill="1" applyBorder="1" applyAlignment="1">
      <alignment horizontal="center" vertical="center" wrapText="1"/>
    </xf>
    <xf numFmtId="0" fontId="22" fillId="4" borderId="3" xfId="1" applyFont="1" applyFill="1" applyBorder="1" applyAlignment="1">
      <alignment horizontal="center" vertical="center" wrapText="1"/>
    </xf>
    <xf numFmtId="0" fontId="22" fillId="4" borderId="51" xfId="1" applyFont="1" applyFill="1" applyBorder="1" applyAlignment="1">
      <alignment horizontal="center" vertical="center" wrapText="1"/>
    </xf>
    <xf numFmtId="0" fontId="22" fillId="4" borderId="54" xfId="1" applyFont="1" applyFill="1" applyBorder="1" applyAlignment="1">
      <alignment horizontal="center" vertical="center" wrapText="1"/>
    </xf>
    <xf numFmtId="0" fontId="20" fillId="6" borderId="0" xfId="1" applyFont="1" applyFill="1" applyBorder="1" applyAlignment="1">
      <alignment horizontal="center"/>
    </xf>
    <xf numFmtId="0" fontId="33" fillId="6" borderId="21" xfId="1" applyFont="1" applyFill="1" applyBorder="1" applyAlignment="1">
      <alignment horizontal="center" vertical="center"/>
    </xf>
    <xf numFmtId="0" fontId="33" fillId="6" borderId="22" xfId="1" applyFont="1" applyFill="1" applyBorder="1" applyAlignment="1">
      <alignment horizontal="center" vertical="center"/>
    </xf>
    <xf numFmtId="167" fontId="20" fillId="4" borderId="0" xfId="1" applyNumberFormat="1" applyFont="1" applyFill="1" applyBorder="1" applyAlignment="1">
      <alignment horizontal="center" vertical="center"/>
    </xf>
    <xf numFmtId="167" fontId="20" fillId="4" borderId="5" xfId="1" applyNumberFormat="1" applyFont="1" applyFill="1" applyBorder="1" applyAlignment="1">
      <alignment horizontal="center" vertical="center"/>
    </xf>
    <xf numFmtId="0" fontId="22" fillId="4" borderId="4" xfId="1" applyFont="1" applyFill="1" applyBorder="1" applyAlignment="1">
      <alignment horizontal="right" vertical="center"/>
    </xf>
    <xf numFmtId="0" fontId="22" fillId="4" borderId="0" xfId="1" applyFont="1" applyFill="1" applyBorder="1" applyAlignment="1">
      <alignment horizontal="right" vertical="center"/>
    </xf>
    <xf numFmtId="167" fontId="22" fillId="4" borderId="0" xfId="1" applyNumberFormat="1" applyFont="1" applyFill="1" applyBorder="1" applyAlignment="1">
      <alignment horizontal="center" vertical="center"/>
    </xf>
    <xf numFmtId="167" fontId="22" fillId="4" borderId="5" xfId="1" applyNumberFormat="1" applyFont="1" applyFill="1" applyBorder="1" applyAlignment="1">
      <alignment horizontal="center" vertical="center"/>
    </xf>
    <xf numFmtId="4" fontId="20" fillId="4" borderId="0" xfId="1" applyNumberFormat="1" applyFont="1" applyFill="1" applyBorder="1" applyAlignment="1">
      <alignment horizontal="center" vertical="center"/>
    </xf>
    <xf numFmtId="0" fontId="20" fillId="4" borderId="5" xfId="1" applyFont="1" applyFill="1" applyBorder="1" applyAlignment="1">
      <alignment horizontal="center" vertical="center"/>
    </xf>
    <xf numFmtId="0" fontId="20" fillId="4" borderId="0" xfId="8333" applyNumberFormat="1" applyFont="1" applyFill="1" applyBorder="1" applyAlignment="1">
      <alignment horizontal="center" vertical="center"/>
    </xf>
    <xf numFmtId="0" fontId="20" fillId="4" borderId="5" xfId="8333" applyNumberFormat="1" applyFont="1" applyFill="1" applyBorder="1" applyAlignment="1">
      <alignment horizontal="center" vertical="center"/>
    </xf>
    <xf numFmtId="2" fontId="20" fillId="4" borderId="0" xfId="1" applyNumberFormat="1" applyFont="1" applyFill="1" applyBorder="1" applyAlignment="1">
      <alignment horizontal="center" vertical="center"/>
    </xf>
    <xf numFmtId="2" fontId="20" fillId="4" borderId="5" xfId="1" applyNumberFormat="1" applyFont="1" applyFill="1" applyBorder="1" applyAlignment="1">
      <alignment horizontal="center" vertical="center"/>
    </xf>
    <xf numFmtId="164" fontId="20" fillId="4" borderId="0" xfId="1" applyNumberFormat="1" applyFont="1" applyFill="1" applyBorder="1" applyAlignment="1">
      <alignment horizontal="center" vertical="center"/>
    </xf>
    <xf numFmtId="164" fontId="20" fillId="4" borderId="5" xfId="1" applyNumberFormat="1" applyFont="1" applyFill="1" applyBorder="1" applyAlignment="1">
      <alignment horizontal="center" vertical="center"/>
    </xf>
    <xf numFmtId="0" fontId="34" fillId="4" borderId="5" xfId="1" applyFont="1" applyFill="1" applyBorder="1" applyAlignment="1">
      <alignment horizontal="center" vertical="center"/>
    </xf>
    <xf numFmtId="0" fontId="34" fillId="4" borderId="197" xfId="1" applyFont="1" applyFill="1" applyBorder="1" applyAlignment="1">
      <alignment horizontal="center" vertical="center"/>
    </xf>
    <xf numFmtId="0" fontId="34" fillId="4" borderId="198" xfId="1" applyFont="1" applyFill="1" applyBorder="1" applyAlignment="1">
      <alignment horizontal="center" vertical="center"/>
    </xf>
    <xf numFmtId="0" fontId="34" fillId="4" borderId="199" xfId="1" applyFont="1" applyFill="1" applyBorder="1" applyAlignment="1">
      <alignment horizontal="center" vertical="center"/>
    </xf>
    <xf numFmtId="0" fontId="22" fillId="4" borderId="24" xfId="1" applyFont="1" applyFill="1" applyBorder="1" applyAlignment="1">
      <alignment horizontal="center" vertical="center"/>
    </xf>
    <xf numFmtId="0" fontId="22" fillId="4" borderId="30" xfId="1" applyFont="1" applyFill="1" applyBorder="1" applyAlignment="1">
      <alignment horizontal="center" vertical="center"/>
    </xf>
    <xf numFmtId="1" fontId="22" fillId="4" borderId="73" xfId="1" applyNumberFormat="1" applyFont="1" applyFill="1" applyBorder="1" applyAlignment="1">
      <alignment horizontal="center" vertical="center"/>
    </xf>
    <xf numFmtId="1" fontId="22" fillId="4" borderId="30" xfId="1" applyNumberFormat="1" applyFont="1" applyFill="1" applyBorder="1" applyAlignment="1">
      <alignment horizontal="center" vertical="center"/>
    </xf>
    <xf numFmtId="1" fontId="22" fillId="4" borderId="198" xfId="1" applyNumberFormat="1" applyFont="1" applyFill="1" applyBorder="1" applyAlignment="1">
      <alignment horizontal="center" vertical="center"/>
    </xf>
    <xf numFmtId="1" fontId="22" fillId="4" borderId="199" xfId="1" applyNumberFormat="1" applyFont="1" applyFill="1" applyBorder="1" applyAlignment="1">
      <alignment horizontal="center" vertical="center"/>
    </xf>
    <xf numFmtId="0" fontId="20" fillId="4" borderId="0" xfId="1" applyFont="1" applyFill="1" applyBorder="1" applyAlignment="1">
      <alignment horizontal="center" vertical="center"/>
    </xf>
    <xf numFmtId="0" fontId="22" fillId="6" borderId="2" xfId="1" applyFont="1" applyFill="1" applyBorder="1" applyAlignment="1">
      <alignment horizontal="center" vertical="center" wrapText="1"/>
    </xf>
    <xf numFmtId="0" fontId="22" fillId="6" borderId="7" xfId="1" applyFont="1" applyFill="1" applyBorder="1" applyAlignment="1">
      <alignment horizontal="center" vertical="center" wrapText="1"/>
    </xf>
    <xf numFmtId="0" fontId="20" fillId="4" borderId="125" xfId="1" applyFont="1" applyFill="1" applyBorder="1" applyAlignment="1">
      <alignment horizontal="center" vertical="center"/>
    </xf>
    <xf numFmtId="0" fontId="20" fillId="4" borderId="117" xfId="1" applyFont="1" applyFill="1" applyBorder="1" applyAlignment="1">
      <alignment horizontal="center" vertical="center"/>
    </xf>
    <xf numFmtId="2" fontId="20" fillId="4" borderId="138" xfId="1" applyNumberFormat="1" applyFont="1" applyFill="1" applyBorder="1" applyAlignment="1">
      <alignment horizontal="center" vertical="center"/>
    </xf>
    <xf numFmtId="2" fontId="20" fillId="4" borderId="12" xfId="1" applyNumberFormat="1" applyFont="1" applyFill="1" applyBorder="1" applyAlignment="1">
      <alignment horizontal="center" vertical="center"/>
    </xf>
    <xf numFmtId="2" fontId="20" fillId="4" borderId="139" xfId="1" applyNumberFormat="1" applyFont="1" applyFill="1" applyBorder="1" applyAlignment="1">
      <alignment horizontal="center" vertical="center"/>
    </xf>
    <xf numFmtId="2" fontId="20" fillId="4" borderId="14" xfId="1" applyNumberFormat="1" applyFont="1" applyFill="1" applyBorder="1" applyAlignment="1">
      <alignment horizontal="center" vertical="center"/>
    </xf>
    <xf numFmtId="0" fontId="20" fillId="4" borderId="6" xfId="1" applyFont="1" applyFill="1" applyBorder="1" applyAlignment="1">
      <alignment horizontal="right" vertical="center"/>
    </xf>
    <xf numFmtId="0" fontId="20" fillId="4" borderId="7" xfId="1" applyFont="1" applyFill="1" applyBorder="1" applyAlignment="1">
      <alignment horizontal="right" vertical="center"/>
    </xf>
    <xf numFmtId="1" fontId="20" fillId="4" borderId="7" xfId="1" applyNumberFormat="1" applyFont="1" applyFill="1" applyBorder="1" applyAlignment="1">
      <alignment horizontal="center" vertical="center"/>
    </xf>
    <xf numFmtId="1" fontId="20" fillId="4" borderId="8" xfId="1" applyNumberFormat="1" applyFont="1" applyFill="1" applyBorder="1" applyAlignment="1">
      <alignment horizontal="center" vertical="center"/>
    </xf>
    <xf numFmtId="0" fontId="34" fillId="0" borderId="1" xfId="1" applyFont="1" applyBorder="1" applyAlignment="1">
      <alignment horizontal="center" vertical="center"/>
    </xf>
    <xf numFmtId="0" fontId="34" fillId="0" borderId="2" xfId="1" applyFont="1" applyBorder="1" applyAlignment="1">
      <alignment horizontal="center" vertical="center"/>
    </xf>
    <xf numFmtId="0" fontId="34" fillId="0" borderId="3" xfId="1" applyFont="1" applyBorder="1" applyAlignment="1">
      <alignment horizontal="center" vertical="center"/>
    </xf>
    <xf numFmtId="0" fontId="22" fillId="4" borderId="73" xfId="1" applyFont="1" applyFill="1" applyBorder="1" applyAlignment="1">
      <alignment horizontal="center" vertical="center"/>
    </xf>
    <xf numFmtId="0" fontId="22" fillId="4" borderId="6" xfId="1" applyFont="1" applyFill="1" applyBorder="1" applyAlignment="1">
      <alignment horizontal="center" vertical="center"/>
    </xf>
    <xf numFmtId="0" fontId="22" fillId="4" borderId="7" xfId="1" applyFont="1" applyFill="1" applyBorder="1" applyAlignment="1">
      <alignment horizontal="center" vertical="center"/>
    </xf>
    <xf numFmtId="1" fontId="22" fillId="4" borderId="7" xfId="1" applyNumberFormat="1" applyFont="1" applyFill="1" applyBorder="1" applyAlignment="1">
      <alignment horizontal="center" vertical="center"/>
    </xf>
    <xf numFmtId="1" fontId="22" fillId="4" borderId="8" xfId="1" applyNumberFormat="1" applyFont="1" applyFill="1" applyBorder="1" applyAlignment="1">
      <alignment horizontal="center" vertical="center"/>
    </xf>
    <xf numFmtId="0" fontId="20" fillId="4" borderId="4" xfId="1" applyFont="1" applyFill="1" applyBorder="1" applyAlignment="1">
      <alignment horizontal="left"/>
    </xf>
    <xf numFmtId="0" fontId="20" fillId="4" borderId="0" xfId="1" applyFont="1" applyFill="1" applyBorder="1" applyAlignment="1">
      <alignment horizontal="left"/>
    </xf>
    <xf numFmtId="0" fontId="20" fillId="4" borderId="5" xfId="1" applyFont="1" applyFill="1" applyBorder="1" applyAlignment="1">
      <alignment horizontal="left"/>
    </xf>
    <xf numFmtId="0" fontId="20" fillId="4" borderId="197" xfId="1" applyFont="1" applyFill="1" applyBorder="1" applyAlignment="1">
      <alignment horizontal="left"/>
    </xf>
    <xf numFmtId="0" fontId="20" fillId="4" borderId="198" xfId="1" applyFont="1" applyFill="1" applyBorder="1" applyAlignment="1">
      <alignment horizontal="left"/>
    </xf>
    <xf numFmtId="0" fontId="20" fillId="4" borderId="199" xfId="1" applyFont="1" applyFill="1" applyBorder="1" applyAlignment="1">
      <alignment horizontal="left"/>
    </xf>
    <xf numFmtId="0" fontId="155" fillId="4" borderId="1" xfId="1" applyFont="1" applyFill="1" applyBorder="1" applyAlignment="1">
      <alignment horizontal="center" vertical="center"/>
    </xf>
    <xf numFmtId="0" fontId="155" fillId="4" borderId="3" xfId="1" applyFont="1" applyFill="1" applyBorder="1" applyAlignment="1">
      <alignment horizontal="center" vertical="center"/>
    </xf>
    <xf numFmtId="0" fontId="155" fillId="4" borderId="197" xfId="1" applyFont="1" applyFill="1" applyBorder="1" applyAlignment="1">
      <alignment horizontal="center" vertical="center"/>
    </xf>
    <xf numFmtId="0" fontId="155" fillId="4" borderId="199" xfId="1" applyFont="1" applyFill="1" applyBorder="1" applyAlignment="1">
      <alignment horizontal="center" vertical="center"/>
    </xf>
    <xf numFmtId="0" fontId="139" fillId="4" borderId="4" xfId="1" applyFont="1" applyFill="1" applyBorder="1" applyAlignment="1">
      <alignment horizontal="left" wrapText="1"/>
    </xf>
    <xf numFmtId="0" fontId="139" fillId="4" borderId="0" xfId="1" applyFont="1" applyFill="1" applyBorder="1" applyAlignment="1">
      <alignment horizontal="left" wrapText="1"/>
    </xf>
    <xf numFmtId="0" fontId="139" fillId="4" borderId="5" xfId="1" applyFont="1" applyFill="1" applyBorder="1" applyAlignment="1">
      <alignment horizontal="left" wrapText="1"/>
    </xf>
    <xf numFmtId="0" fontId="139" fillId="4" borderId="4" xfId="1" applyFont="1" applyFill="1" applyBorder="1" applyAlignment="1">
      <alignment horizontal="left"/>
    </xf>
    <xf numFmtId="0" fontId="139" fillId="4" borderId="0" xfId="1" applyFont="1" applyFill="1" applyBorder="1" applyAlignment="1">
      <alignment horizontal="left"/>
    </xf>
    <xf numFmtId="0" fontId="139" fillId="4" borderId="5" xfId="1" applyFont="1" applyFill="1" applyBorder="1" applyAlignment="1">
      <alignment horizontal="left"/>
    </xf>
    <xf numFmtId="0" fontId="20" fillId="4" borderId="0" xfId="1" applyFont="1" applyFill="1" applyAlignment="1">
      <alignment horizontal="center"/>
    </xf>
    <xf numFmtId="0" fontId="0" fillId="0" borderId="101" xfId="0" applyBorder="1" applyAlignment="1">
      <alignment horizontal="left"/>
    </xf>
    <xf numFmtId="0" fontId="0" fillId="0" borderId="0" xfId="0" applyBorder="1" applyAlignment="1">
      <alignment horizontal="left"/>
    </xf>
    <xf numFmtId="0" fontId="0" fillId="0" borderId="102" xfId="0" applyBorder="1" applyAlignment="1">
      <alignment horizontal="left"/>
    </xf>
    <xf numFmtId="49" fontId="89" fillId="36" borderId="135" xfId="10208" applyBorder="1">
      <alignment horizontal="center"/>
    </xf>
    <xf numFmtId="49" fontId="89" fillId="36" borderId="136" xfId="10208" applyBorder="1">
      <alignment horizontal="center"/>
    </xf>
    <xf numFmtId="49" fontId="89" fillId="36" borderId="137" xfId="10208" applyBorder="1">
      <alignment horizontal="center"/>
    </xf>
    <xf numFmtId="0" fontId="88" fillId="0" borderId="247" xfId="0" applyFont="1" applyBorder="1" applyAlignment="1">
      <alignment horizontal="left"/>
    </xf>
    <xf numFmtId="0" fontId="88" fillId="0" borderId="236" xfId="0" applyFont="1" applyBorder="1" applyAlignment="1">
      <alignment horizontal="left"/>
    </xf>
    <xf numFmtId="0" fontId="88" fillId="0" borderId="246" xfId="0" applyFont="1" applyBorder="1" applyAlignment="1">
      <alignment horizontal="left"/>
    </xf>
    <xf numFmtId="49" fontId="89" fillId="34" borderId="105" xfId="10200" applyBorder="1">
      <alignment horizontal="center"/>
    </xf>
    <xf numFmtId="49" fontId="89" fillId="34" borderId="62" xfId="10200" applyBorder="1">
      <alignment horizontal="center"/>
    </xf>
    <xf numFmtId="49" fontId="89" fillId="34" borderId="106" xfId="10200" applyBorder="1">
      <alignment horizontal="center"/>
    </xf>
    <xf numFmtId="49" fontId="90" fillId="35" borderId="101" xfId="10202" applyBorder="1">
      <alignment horizontal="center"/>
    </xf>
    <xf numFmtId="49" fontId="90" fillId="35" borderId="0" xfId="10202" applyBorder="1">
      <alignment horizontal="center"/>
    </xf>
    <xf numFmtId="49" fontId="90" fillId="35" borderId="102" xfId="10202" applyBorder="1">
      <alignment horizontal="center"/>
    </xf>
    <xf numFmtId="0" fontId="87" fillId="35" borderId="221" xfId="10204" applyBorder="1" applyAlignment="1">
      <alignment horizontal="left"/>
    </xf>
    <xf numFmtId="0" fontId="87" fillId="35" borderId="225" xfId="10204" applyBorder="1" applyAlignment="1">
      <alignment horizontal="left"/>
    </xf>
    <xf numFmtId="0" fontId="87" fillId="35" borderId="222" xfId="10204" applyBorder="1" applyAlignment="1">
      <alignment horizontal="left"/>
    </xf>
    <xf numFmtId="0" fontId="87" fillId="35" borderId="243" xfId="10204" applyBorder="1" applyAlignment="1">
      <alignment horizontal="left"/>
    </xf>
    <xf numFmtId="0" fontId="87" fillId="0" borderId="101" xfId="20905" quotePrefix="1" applyBorder="1" applyAlignment="1">
      <alignment horizontal="left"/>
    </xf>
    <xf numFmtId="0" fontId="87" fillId="0" borderId="52" xfId="20905" applyBorder="1" applyAlignment="1">
      <alignment horizontal="left"/>
    </xf>
    <xf numFmtId="49" fontId="88" fillId="37" borderId="255" xfId="10209" applyBorder="1" applyAlignment="1">
      <alignment horizontal="left"/>
    </xf>
    <xf numFmtId="49" fontId="88" fillId="37" borderId="256" xfId="10209" applyBorder="1" applyAlignment="1">
      <alignment horizontal="left"/>
    </xf>
    <xf numFmtId="0" fontId="87" fillId="0" borderId="112" xfId="20905" quotePrefix="1" applyBorder="1" applyAlignment="1">
      <alignment horizontal="left"/>
    </xf>
    <xf numFmtId="0" fontId="87" fillId="0" borderId="113" xfId="20905" applyBorder="1" applyAlignment="1">
      <alignment horizontal="left"/>
    </xf>
    <xf numFmtId="0" fontId="87" fillId="0" borderId="103" xfId="20905" quotePrefix="1" applyBorder="1" applyAlignment="1">
      <alignment horizontal="left"/>
    </xf>
    <xf numFmtId="0" fontId="87" fillId="0" borderId="114" xfId="20905" applyBorder="1" applyAlignment="1">
      <alignment horizontal="left"/>
    </xf>
    <xf numFmtId="49" fontId="88" fillId="37" borderId="260" xfId="10209" applyBorder="1" applyAlignment="1">
      <alignment horizontal="left"/>
    </xf>
    <xf numFmtId="49" fontId="88" fillId="37" borderId="261" xfId="10209" applyBorder="1" applyAlignment="1">
      <alignment horizontal="left"/>
    </xf>
    <xf numFmtId="0" fontId="87" fillId="0" borderId="101" xfId="20909" quotePrefix="1" applyBorder="1" applyAlignment="1">
      <alignment horizontal="left"/>
    </xf>
    <xf numFmtId="0" fontId="87" fillId="0" borderId="52" xfId="20909" applyBorder="1" applyAlignment="1">
      <alignment horizontal="left"/>
    </xf>
    <xf numFmtId="0" fontId="87" fillId="0" borderId="112" xfId="20909" quotePrefix="1" applyBorder="1" applyAlignment="1">
      <alignment horizontal="left"/>
    </xf>
    <xf numFmtId="0" fontId="87" fillId="0" borderId="113" xfId="20909" applyBorder="1" applyAlignment="1">
      <alignment horizontal="left"/>
    </xf>
    <xf numFmtId="49" fontId="88" fillId="37" borderId="264" xfId="10209" applyBorder="1" applyAlignment="1">
      <alignment horizontal="left"/>
    </xf>
    <xf numFmtId="49" fontId="88" fillId="37" borderId="263" xfId="10209" applyBorder="1" applyAlignment="1">
      <alignment horizontal="left"/>
    </xf>
    <xf numFmtId="0" fontId="87" fillId="0" borderId="103" xfId="20909" quotePrefix="1" applyBorder="1" applyAlignment="1">
      <alignment horizontal="left"/>
    </xf>
    <xf numFmtId="0" fontId="87" fillId="0" borderId="114" xfId="20909" applyBorder="1" applyAlignment="1">
      <alignment horizontal="left"/>
    </xf>
    <xf numFmtId="0" fontId="102" fillId="0" borderId="11" xfId="0" applyFont="1" applyFill="1" applyBorder="1" applyAlignment="1">
      <alignment horizontal="center" vertical="top" wrapText="1"/>
    </xf>
    <xf numFmtId="0" fontId="102" fillId="0" borderId="10" xfId="0" applyFont="1" applyFill="1" applyBorder="1" applyAlignment="1">
      <alignment horizontal="center" vertical="top" wrapText="1"/>
    </xf>
    <xf numFmtId="0" fontId="21" fillId="4" borderId="6" xfId="1" applyFont="1" applyFill="1" applyBorder="1" applyAlignment="1">
      <alignment horizontal="center" vertical="center"/>
    </xf>
    <xf numFmtId="0" fontId="21" fillId="4" borderId="7" xfId="1" applyFont="1" applyFill="1" applyBorder="1" applyAlignment="1">
      <alignment horizontal="center" vertical="center"/>
    </xf>
    <xf numFmtId="0" fontId="21" fillId="4" borderId="8" xfId="1" applyFont="1" applyFill="1" applyBorder="1" applyAlignment="1">
      <alignment horizontal="center" vertical="center"/>
    </xf>
    <xf numFmtId="0" fontId="24" fillId="0" borderId="4" xfId="0" applyFont="1" applyBorder="1" applyAlignment="1">
      <alignment horizontal="center"/>
    </xf>
    <xf numFmtId="0" fontId="24" fillId="0" borderId="5" xfId="0" applyFont="1" applyBorder="1" applyAlignment="1">
      <alignment horizontal="center"/>
    </xf>
    <xf numFmtId="0" fontId="24" fillId="0" borderId="197" xfId="0" applyFont="1" applyFill="1" applyBorder="1" applyAlignment="1">
      <alignment horizontal="center"/>
    </xf>
    <xf numFmtId="0" fontId="24" fillId="0" borderId="198" xfId="0" applyFont="1" applyFill="1" applyBorder="1" applyAlignment="1">
      <alignment horizontal="center"/>
    </xf>
    <xf numFmtId="0" fontId="24" fillId="0" borderId="199" xfId="0" applyFont="1" applyFill="1" applyBorder="1" applyAlignment="1">
      <alignment horizontal="center"/>
    </xf>
    <xf numFmtId="0" fontId="24" fillId="0" borderId="1" xfId="0" applyFont="1" applyBorder="1" applyAlignment="1">
      <alignment horizontal="center" vertical="center"/>
    </xf>
    <xf numFmtId="0" fontId="24" fillId="0" borderId="6" xfId="0" applyFont="1" applyBorder="1" applyAlignment="1">
      <alignment horizontal="center" vertical="center"/>
    </xf>
    <xf numFmtId="49" fontId="24" fillId="0" borderId="59" xfId="0" applyNumberFormat="1" applyFont="1" applyBorder="1" applyAlignment="1">
      <alignment horizontal="center" vertical="center"/>
    </xf>
    <xf numFmtId="49" fontId="24" fillId="0" borderId="64" xfId="0" applyNumberFormat="1" applyFont="1" applyBorder="1" applyAlignment="1">
      <alignment horizontal="center" vertical="center"/>
    </xf>
    <xf numFmtId="0" fontId="24" fillId="0" borderId="59" xfId="0" applyFont="1" applyFill="1" applyBorder="1" applyAlignment="1">
      <alignment horizontal="center" vertical="center"/>
    </xf>
    <xf numFmtId="0" fontId="24" fillId="0" borderId="64" xfId="0" applyFont="1" applyFill="1" applyBorder="1" applyAlignment="1">
      <alignment horizontal="center" vertical="center"/>
    </xf>
    <xf numFmtId="49" fontId="24" fillId="0" borderId="1" xfId="0" applyNumberFormat="1" applyFont="1" applyFill="1" applyBorder="1" applyAlignment="1">
      <alignment horizontal="center" vertical="center"/>
    </xf>
    <xf numFmtId="49" fontId="24" fillId="0" borderId="6" xfId="0" applyNumberFormat="1" applyFont="1" applyFill="1" applyBorder="1" applyAlignment="1">
      <alignment horizontal="center" vertical="center"/>
    </xf>
    <xf numFmtId="49" fontId="24" fillId="0" borderId="59" xfId="0" applyNumberFormat="1" applyFont="1" applyFill="1" applyBorder="1" applyAlignment="1">
      <alignment horizontal="center" vertical="center"/>
    </xf>
    <xf numFmtId="49" fontId="24" fillId="0" borderId="64" xfId="0" applyNumberFormat="1" applyFont="1" applyFill="1" applyBorder="1" applyAlignment="1">
      <alignment horizontal="center" vertical="center"/>
    </xf>
    <xf numFmtId="0" fontId="24" fillId="4" borderId="9" xfId="0" applyFont="1" applyFill="1" applyBorder="1" applyAlignment="1">
      <alignment horizontal="center" vertical="center"/>
    </xf>
    <xf numFmtId="0" fontId="24" fillId="4" borderId="10" xfId="0" applyFont="1" applyFill="1" applyBorder="1" applyAlignment="1">
      <alignment horizontal="center" vertical="center"/>
    </xf>
    <xf numFmtId="0" fontId="24" fillId="0" borderId="1" xfId="0" applyFont="1" applyBorder="1" applyAlignment="1">
      <alignment horizontal="center"/>
    </xf>
    <xf numFmtId="0" fontId="24" fillId="0" borderId="3" xfId="0" applyFont="1" applyBorder="1" applyAlignment="1">
      <alignment horizontal="center"/>
    </xf>
    <xf numFmtId="0" fontId="24" fillId="0" borderId="1" xfId="0" applyFont="1" applyFill="1" applyBorder="1" applyAlignment="1">
      <alignment horizontal="center"/>
    </xf>
    <xf numFmtId="0" fontId="24" fillId="0" borderId="3" xfId="0" applyFont="1" applyFill="1" applyBorder="1" applyAlignment="1">
      <alignment horizontal="center"/>
    </xf>
    <xf numFmtId="0" fontId="24" fillId="0" borderId="197" xfId="0" applyFont="1" applyBorder="1" applyAlignment="1">
      <alignment horizontal="center" vertical="center"/>
    </xf>
    <xf numFmtId="0" fontId="185" fillId="0" borderId="0" xfId="0" applyFont="1" applyBorder="1" applyAlignment="1">
      <alignment horizontal="left" vertical="top" wrapText="1"/>
    </xf>
    <xf numFmtId="0" fontId="23" fillId="4" borderId="21" xfId="0" applyFont="1" applyFill="1" applyBorder="1" applyAlignment="1">
      <alignment horizontal="center" vertical="center" wrapText="1"/>
    </xf>
    <xf numFmtId="0" fontId="23" fillId="4" borderId="22" xfId="0" applyFont="1" applyFill="1" applyBorder="1" applyAlignment="1">
      <alignment horizontal="center" vertical="center" wrapText="1"/>
    </xf>
    <xf numFmtId="0" fontId="23" fillId="82" borderId="143" xfId="1200" applyFont="1" applyFill="1" applyBorder="1" applyAlignment="1" applyProtection="1">
      <alignment horizontal="right" wrapText="1"/>
    </xf>
    <xf numFmtId="0" fontId="23" fillId="82" borderId="161" xfId="1200" applyFont="1" applyFill="1" applyBorder="1" applyAlignment="1" applyProtection="1">
      <alignment horizontal="right" wrapText="1"/>
    </xf>
    <xf numFmtId="0" fontId="23" fillId="75" borderId="21" xfId="1200" applyFont="1" applyFill="1" applyBorder="1" applyAlignment="1" applyProtection="1">
      <alignment horizontal="left" vertical="top" wrapText="1"/>
      <protection locked="0"/>
    </xf>
    <xf numFmtId="0" fontId="23" fillId="75" borderId="62" xfId="1200" applyFont="1" applyFill="1" applyBorder="1" applyAlignment="1" applyProtection="1">
      <alignment horizontal="left" vertical="top" wrapText="1"/>
      <protection locked="0"/>
    </xf>
    <xf numFmtId="0" fontId="23" fillId="75" borderId="22" xfId="1200" applyFont="1" applyFill="1" applyBorder="1" applyAlignment="1" applyProtection="1">
      <alignment horizontal="left" vertical="top" wrapText="1"/>
      <protection locked="0"/>
    </xf>
    <xf numFmtId="0" fontId="23" fillId="82" borderId="211" xfId="1200" applyFont="1" applyFill="1" applyBorder="1" applyAlignment="1" applyProtection="1">
      <alignment horizontal="right" wrapText="1"/>
    </xf>
    <xf numFmtId="0" fontId="23" fillId="82" borderId="143" xfId="1200" applyFont="1" applyFill="1" applyBorder="1" applyAlignment="1" applyProtection="1">
      <alignment horizontal="center" wrapText="1"/>
    </xf>
    <xf numFmtId="0" fontId="23" fillId="82" borderId="161" xfId="1200" applyFont="1" applyFill="1" applyBorder="1" applyAlignment="1" applyProtection="1">
      <alignment horizontal="center" wrapText="1"/>
    </xf>
    <xf numFmtId="1" fontId="29" fillId="0" borderId="226" xfId="0" applyNumberFormat="1" applyFont="1" applyBorder="1" applyAlignment="1">
      <alignment horizontal="center" vertical="center"/>
    </xf>
    <xf numFmtId="1" fontId="29" fillId="0" borderId="220" xfId="0" applyNumberFormat="1" applyFont="1" applyBorder="1" applyAlignment="1">
      <alignment horizontal="center" vertical="center"/>
    </xf>
    <xf numFmtId="1" fontId="29" fillId="0" borderId="1" xfId="0" applyNumberFormat="1" applyFont="1" applyBorder="1" applyAlignment="1">
      <alignment horizontal="center" vertical="center"/>
    </xf>
    <xf numFmtId="1" fontId="29" fillId="0" borderId="3" xfId="0" applyNumberFormat="1" applyFont="1" applyBorder="1" applyAlignment="1">
      <alignment horizontal="center" vertical="center"/>
    </xf>
    <xf numFmtId="2" fontId="29" fillId="0" borderId="51" xfId="0" quotePrefix="1" applyNumberFormat="1" applyFont="1" applyFill="1" applyBorder="1" applyAlignment="1">
      <alignment horizontal="center" vertical="center"/>
    </xf>
    <xf numFmtId="2" fontId="29" fillId="0" borderId="54" xfId="0" applyNumberFormat="1" applyFont="1" applyFill="1" applyBorder="1" applyAlignment="1">
      <alignment horizontal="center" vertical="center"/>
    </xf>
    <xf numFmtId="1" fontId="29" fillId="0" borderId="234" xfId="0" applyNumberFormat="1" applyFont="1" applyFill="1" applyBorder="1" applyAlignment="1">
      <alignment horizontal="center" vertical="center"/>
    </xf>
    <xf numFmtId="1" fontId="29" fillId="0" borderId="240" xfId="0" applyNumberFormat="1" applyFont="1" applyFill="1" applyBorder="1" applyAlignment="1">
      <alignment horizontal="center" vertical="center"/>
    </xf>
    <xf numFmtId="1" fontId="29" fillId="0" borderId="4" xfId="0" applyNumberFormat="1" applyFont="1" applyFill="1" applyBorder="1" applyAlignment="1">
      <alignment horizontal="center" vertical="center"/>
    </xf>
    <xf numFmtId="1" fontId="29" fillId="0" borderId="5" xfId="0" applyNumberFormat="1" applyFont="1" applyFill="1" applyBorder="1" applyAlignment="1">
      <alignment horizontal="center" vertical="center"/>
    </xf>
    <xf numFmtId="1" fontId="29" fillId="0" borderId="51" xfId="0" applyNumberFormat="1" applyFont="1" applyFill="1" applyBorder="1" applyAlignment="1">
      <alignment horizontal="center" vertical="center"/>
    </xf>
    <xf numFmtId="1" fontId="29" fillId="0" borderId="54" xfId="0" applyNumberFormat="1" applyFont="1" applyFill="1" applyBorder="1" applyAlignment="1">
      <alignment horizontal="center" vertical="center"/>
    </xf>
    <xf numFmtId="1" fontId="29" fillId="0" borderId="129" xfId="0" applyNumberFormat="1" applyFont="1" applyFill="1" applyBorder="1" applyAlignment="1">
      <alignment horizontal="center" vertical="center"/>
    </xf>
    <xf numFmtId="1" fontId="29" fillId="0" borderId="119" xfId="0" applyNumberFormat="1" applyFont="1" applyFill="1" applyBorder="1" applyAlignment="1">
      <alignment horizontal="center" vertical="center"/>
    </xf>
    <xf numFmtId="1" fontId="29" fillId="0" borderId="226" xfId="0" applyNumberFormat="1" applyFont="1" applyFill="1" applyBorder="1" applyAlignment="1">
      <alignment horizontal="center" vertical="center"/>
    </xf>
    <xf numFmtId="1" fontId="29" fillId="0" borderId="220" xfId="0" applyNumberFormat="1" applyFont="1" applyFill="1" applyBorder="1" applyAlignment="1">
      <alignment horizontal="center" vertical="center"/>
    </xf>
    <xf numFmtId="3" fontId="29" fillId="0" borderId="228" xfId="0" quotePrefix="1" applyNumberFormat="1" applyFont="1" applyFill="1" applyBorder="1" applyAlignment="1">
      <alignment horizontal="center" vertical="center"/>
    </xf>
    <xf numFmtId="3" fontId="29" fillId="0" borderId="229" xfId="0" applyNumberFormat="1" applyFont="1" applyFill="1" applyBorder="1" applyAlignment="1">
      <alignment horizontal="center" vertical="center"/>
    </xf>
    <xf numFmtId="0" fontId="19" fillId="6" borderId="0" xfId="1" applyFill="1" applyBorder="1" applyAlignment="1">
      <alignment horizontal="left" vertical="center" wrapText="1"/>
    </xf>
    <xf numFmtId="0" fontId="19" fillId="6" borderId="188" xfId="1" applyFont="1" applyFill="1" applyBorder="1" applyAlignment="1" applyProtection="1">
      <alignment horizontal="center" vertical="center" wrapText="1"/>
    </xf>
    <xf numFmtId="0" fontId="19" fillId="6" borderId="190" xfId="1" applyFont="1" applyFill="1" applyBorder="1" applyAlignment="1" applyProtection="1">
      <alignment horizontal="center" vertical="center" wrapText="1"/>
    </xf>
    <xf numFmtId="0" fontId="19" fillId="6" borderId="194" xfId="1" applyFill="1" applyBorder="1" applyAlignment="1">
      <alignment horizontal="left" vertical="center"/>
    </xf>
    <xf numFmtId="0" fontId="19" fillId="6" borderId="190" xfId="1" applyFill="1" applyBorder="1" applyAlignment="1">
      <alignment horizontal="left" vertical="center"/>
    </xf>
    <xf numFmtId="0" fontId="19" fillId="6" borderId="186" xfId="1" applyFill="1" applyBorder="1" applyAlignment="1">
      <alignment horizontal="left" vertical="center"/>
    </xf>
    <xf numFmtId="0" fontId="19" fillId="6" borderId="38" xfId="1" applyFill="1" applyBorder="1" applyAlignment="1">
      <alignment horizontal="left" vertical="center"/>
    </xf>
    <xf numFmtId="0" fontId="200" fillId="6" borderId="180" xfId="1" applyFont="1" applyFill="1" applyBorder="1" applyAlignment="1">
      <alignment horizontal="center" vertical="center" wrapText="1"/>
    </xf>
    <xf numFmtId="0" fontId="200" fillId="6" borderId="181" xfId="1" applyFont="1" applyFill="1" applyBorder="1" applyAlignment="1">
      <alignment horizontal="center" vertical="center" wrapText="1"/>
    </xf>
    <xf numFmtId="0" fontId="200" fillId="6" borderId="143" xfId="1" applyFont="1" applyFill="1" applyBorder="1" applyAlignment="1">
      <alignment horizontal="center" vertical="center" wrapText="1"/>
    </xf>
    <xf numFmtId="0" fontId="200" fillId="6" borderId="183" xfId="1" applyFont="1" applyFill="1" applyBorder="1" applyAlignment="1">
      <alignment horizontal="center" vertical="center" wrapText="1"/>
    </xf>
    <xf numFmtId="0" fontId="19" fillId="6" borderId="180" xfId="1" applyFill="1" applyBorder="1" applyAlignment="1">
      <alignment horizontal="center" vertical="center"/>
    </xf>
    <xf numFmtId="0" fontId="19" fillId="6" borderId="195" xfId="1" applyFill="1" applyBorder="1" applyAlignment="1">
      <alignment horizontal="center" vertical="center"/>
    </xf>
    <xf numFmtId="0" fontId="19" fillId="6" borderId="181" xfId="1" applyFill="1" applyBorder="1" applyAlignment="1">
      <alignment horizontal="center" vertical="center"/>
    </xf>
    <xf numFmtId="0" fontId="23" fillId="6" borderId="186" xfId="1" applyFont="1" applyFill="1" applyBorder="1" applyAlignment="1" applyProtection="1">
      <alignment horizontal="center" vertical="center" wrapText="1"/>
    </xf>
    <xf numFmtId="0" fontId="23" fillId="6" borderId="66" xfId="1" applyFont="1" applyFill="1" applyBorder="1" applyAlignment="1" applyProtection="1">
      <alignment horizontal="center" vertical="center" wrapText="1"/>
    </xf>
    <xf numFmtId="0" fontId="23" fillId="6" borderId="38" xfId="1" applyFont="1" applyFill="1" applyBorder="1" applyAlignment="1" applyProtection="1">
      <alignment horizontal="center" vertical="center" wrapText="1"/>
    </xf>
    <xf numFmtId="0" fontId="23" fillId="6" borderId="187" xfId="1" applyFont="1" applyFill="1" applyBorder="1" applyAlignment="1" applyProtection="1">
      <alignment horizontal="center" vertical="center"/>
    </xf>
    <xf numFmtId="0" fontId="23" fillId="6" borderId="166" xfId="1" applyFont="1" applyFill="1" applyBorder="1" applyAlignment="1" applyProtection="1">
      <alignment horizontal="center" vertical="center"/>
    </xf>
    <xf numFmtId="0" fontId="23" fillId="6" borderId="167" xfId="1" applyFont="1" applyFill="1" applyBorder="1" applyAlignment="1" applyProtection="1">
      <alignment horizontal="center" vertical="center"/>
    </xf>
    <xf numFmtId="0" fontId="23" fillId="6" borderId="61" xfId="1" applyFont="1" applyFill="1" applyBorder="1" applyAlignment="1" applyProtection="1">
      <alignment horizontal="center" vertical="center"/>
    </xf>
    <xf numFmtId="0" fontId="23" fillId="6" borderId="72" xfId="1" applyFont="1" applyFill="1" applyBorder="1" applyAlignment="1" applyProtection="1">
      <alignment horizontal="center" vertical="center"/>
    </xf>
    <xf numFmtId="0" fontId="23" fillId="6" borderId="189" xfId="1" applyFont="1" applyFill="1" applyBorder="1" applyAlignment="1" applyProtection="1">
      <alignment horizontal="center" vertical="center"/>
    </xf>
    <xf numFmtId="0" fontId="19" fillId="6" borderId="143" xfId="1" applyFill="1" applyBorder="1" applyAlignment="1">
      <alignment horizontal="center" vertical="center"/>
    </xf>
    <xf numFmtId="0" fontId="19" fillId="6" borderId="183" xfId="1" applyFill="1" applyBorder="1" applyAlignment="1">
      <alignment horizontal="center" vertical="center"/>
    </xf>
    <xf numFmtId="0" fontId="19" fillId="6" borderId="174" xfId="1" applyFill="1" applyBorder="1" applyAlignment="1">
      <alignment horizontal="center" vertical="center"/>
    </xf>
    <xf numFmtId="0" fontId="19" fillId="6" borderId="185" xfId="1" applyFill="1" applyBorder="1" applyAlignment="1">
      <alignment horizontal="center" vertical="center"/>
    </xf>
    <xf numFmtId="0" fontId="19" fillId="6" borderId="180" xfId="1" applyFont="1" applyFill="1" applyBorder="1" applyAlignment="1">
      <alignment horizontal="center" vertical="center" wrapText="1"/>
    </xf>
    <xf numFmtId="0" fontId="19" fillId="6" borderId="181" xfId="1" applyFont="1" applyFill="1" applyBorder="1" applyAlignment="1">
      <alignment horizontal="center" vertical="center" wrapText="1"/>
    </xf>
    <xf numFmtId="0" fontId="19" fillId="6" borderId="40" xfId="1" applyFont="1" applyFill="1" applyBorder="1" applyAlignment="1">
      <alignment horizontal="center" vertical="center"/>
    </xf>
    <xf numFmtId="0" fontId="19" fillId="6" borderId="41" xfId="1" applyFont="1" applyFill="1" applyBorder="1" applyAlignment="1">
      <alignment horizontal="center" vertical="center"/>
    </xf>
    <xf numFmtId="0" fontId="19" fillId="6" borderId="23" xfId="1" applyFont="1" applyFill="1" applyBorder="1" applyAlignment="1">
      <alignment horizontal="center" vertical="center"/>
    </xf>
    <xf numFmtId="0" fontId="19" fillId="6" borderId="144" xfId="1" applyFont="1" applyFill="1" applyBorder="1" applyAlignment="1">
      <alignment horizontal="center" vertical="center"/>
    </xf>
    <xf numFmtId="0" fontId="19" fillId="6" borderId="142" xfId="1" applyFont="1" applyFill="1" applyBorder="1" applyAlignment="1">
      <alignment horizontal="center" vertical="center"/>
    </xf>
    <xf numFmtId="0" fontId="19" fillId="6" borderId="145" xfId="1" applyFont="1" applyFill="1" applyBorder="1" applyAlignment="1">
      <alignment horizontal="center" vertical="center"/>
    </xf>
    <xf numFmtId="0" fontId="19" fillId="6" borderId="152" xfId="1" applyFont="1" applyFill="1" applyBorder="1" applyAlignment="1">
      <alignment horizontal="center" vertical="center"/>
    </xf>
    <xf numFmtId="0" fontId="19" fillId="6" borderId="65" xfId="1" applyFill="1" applyBorder="1" applyAlignment="1">
      <alignment horizontal="center" vertical="center"/>
    </xf>
    <xf numFmtId="0" fontId="19" fillId="6" borderId="37" xfId="1" applyFill="1" applyBorder="1" applyAlignment="1">
      <alignment horizontal="center" vertical="center"/>
    </xf>
    <xf numFmtId="0" fontId="19" fillId="6" borderId="142" xfId="1" applyFill="1" applyBorder="1" applyAlignment="1">
      <alignment horizontal="center" vertical="center" wrapText="1"/>
    </xf>
    <xf numFmtId="0" fontId="19" fillId="6" borderId="145" xfId="1" applyFont="1" applyFill="1" applyBorder="1" applyAlignment="1">
      <alignment horizontal="center" vertical="center" wrapText="1"/>
    </xf>
    <xf numFmtId="0" fontId="19" fillId="6" borderId="145" xfId="1" applyFill="1" applyBorder="1" applyAlignment="1">
      <alignment horizontal="center" vertical="center" wrapText="1"/>
    </xf>
    <xf numFmtId="0" fontId="19" fillId="6" borderId="65" xfId="1" applyFont="1" applyFill="1" applyBorder="1" applyAlignment="1">
      <alignment horizontal="center" vertical="center"/>
    </xf>
    <xf numFmtId="0" fontId="19" fillId="6" borderId="37" xfId="1" applyFont="1" applyFill="1" applyBorder="1" applyAlignment="1">
      <alignment horizontal="center" vertical="center"/>
    </xf>
    <xf numFmtId="0" fontId="23" fillId="6" borderId="159" xfId="1" applyFont="1" applyFill="1" applyBorder="1" applyAlignment="1">
      <alignment horizontal="center" vertical="center"/>
    </xf>
    <xf numFmtId="0" fontId="23" fillId="6" borderId="163" xfId="1" applyFont="1" applyFill="1" applyBorder="1" applyAlignment="1">
      <alignment horizontal="center" vertical="center"/>
    </xf>
    <xf numFmtId="0" fontId="23" fillId="6" borderId="177" xfId="1" applyFont="1" applyFill="1" applyBorder="1" applyAlignment="1">
      <alignment horizontal="center" vertical="center"/>
    </xf>
    <xf numFmtId="0" fontId="23" fillId="6" borderId="51" xfId="1" applyFont="1" applyFill="1" applyBorder="1" applyAlignment="1">
      <alignment horizontal="center" vertical="center"/>
    </xf>
    <xf numFmtId="0" fontId="23" fillId="6" borderId="72" xfId="1" applyFont="1" applyFill="1" applyBorder="1" applyAlignment="1">
      <alignment horizontal="center" vertical="center"/>
    </xf>
    <xf numFmtId="0" fontId="23" fillId="6" borderId="54" xfId="1" applyFont="1" applyFill="1" applyBorder="1" applyAlignment="1">
      <alignment horizontal="center" vertical="center"/>
    </xf>
    <xf numFmtId="0" fontId="23" fillId="6" borderId="152" xfId="1" applyFont="1" applyFill="1" applyBorder="1" applyAlignment="1">
      <alignment horizontal="center" vertical="center"/>
    </xf>
    <xf numFmtId="0" fontId="23" fillId="6" borderId="65" xfId="1" applyFont="1" applyFill="1" applyBorder="1" applyAlignment="1">
      <alignment horizontal="center" vertical="center"/>
    </xf>
    <xf numFmtId="0" fontId="23" fillId="6" borderId="37" xfId="1" applyFont="1" applyFill="1" applyBorder="1" applyAlignment="1">
      <alignment horizontal="center" vertical="center"/>
    </xf>
    <xf numFmtId="0" fontId="23" fillId="6" borderId="142" xfId="1" applyFont="1" applyFill="1" applyBorder="1" applyAlignment="1">
      <alignment horizontal="center" vertical="center" wrapText="1"/>
    </xf>
    <xf numFmtId="0" fontId="23" fillId="6" borderId="145" xfId="1" applyFont="1" applyFill="1" applyBorder="1" applyAlignment="1">
      <alignment horizontal="center" vertical="center" wrapText="1"/>
    </xf>
    <xf numFmtId="43" fontId="19" fillId="85" borderId="162" xfId="4" applyFont="1" applyFill="1" applyBorder="1" applyAlignment="1" applyProtection="1">
      <alignment vertical="top" wrapText="1"/>
      <protection locked="0"/>
    </xf>
    <xf numFmtId="43" fontId="19" fillId="85" borderId="163" xfId="4" applyFont="1" applyFill="1" applyBorder="1" applyAlignment="1" applyProtection="1">
      <alignment vertical="top" wrapText="1"/>
      <protection locked="0"/>
    </xf>
    <xf numFmtId="43" fontId="19" fillId="85" borderId="178" xfId="4" applyFont="1" applyFill="1" applyBorder="1" applyAlignment="1" applyProtection="1">
      <alignment vertical="top" wrapText="1"/>
      <protection locked="0"/>
    </xf>
    <xf numFmtId="43" fontId="19" fillId="85" borderId="75" xfId="4" applyFont="1" applyFill="1" applyBorder="1" applyAlignment="1" applyProtection="1">
      <alignment vertical="top" wrapText="1"/>
      <protection locked="0"/>
    </xf>
    <xf numFmtId="43" fontId="19" fillId="85" borderId="0" xfId="4" applyFont="1" applyFill="1" applyBorder="1" applyAlignment="1" applyProtection="1">
      <alignment vertical="top" wrapText="1"/>
      <protection locked="0"/>
    </xf>
    <xf numFmtId="43" fontId="19" fillId="85" borderId="52" xfId="4" applyFont="1" applyFill="1" applyBorder="1" applyAlignment="1" applyProtection="1">
      <alignment vertical="top" wrapText="1"/>
      <protection locked="0"/>
    </xf>
    <xf numFmtId="43" fontId="19" fillId="85" borderId="61" xfId="4" applyFont="1" applyFill="1" applyBorder="1" applyAlignment="1" applyProtection="1">
      <alignment vertical="top" wrapText="1"/>
      <protection locked="0"/>
    </xf>
    <xf numFmtId="43" fontId="19" fillId="85" borderId="72" xfId="4" applyFont="1" applyFill="1" applyBorder="1" applyAlignment="1" applyProtection="1">
      <alignment vertical="top" wrapText="1"/>
      <protection locked="0"/>
    </xf>
    <xf numFmtId="43" fontId="19" fillId="85" borderId="56" xfId="4" applyFont="1" applyFill="1" applyBorder="1" applyAlignment="1" applyProtection="1">
      <alignment vertical="top" wrapText="1"/>
      <protection locked="0"/>
    </xf>
    <xf numFmtId="0" fontId="19" fillId="6" borderId="21" xfId="1" applyFont="1" applyFill="1" applyBorder="1" applyAlignment="1">
      <alignment horizontal="center" vertical="center"/>
    </xf>
    <xf numFmtId="0" fontId="19" fillId="6" borderId="22" xfId="1" applyFont="1" applyFill="1" applyBorder="1" applyAlignment="1">
      <alignment horizontal="center" vertical="center"/>
    </xf>
    <xf numFmtId="0" fontId="24" fillId="6" borderId="0" xfId="1" applyFont="1" applyFill="1" applyBorder="1" applyAlignment="1">
      <alignment horizontal="center" vertical="center"/>
    </xf>
    <xf numFmtId="0" fontId="23" fillId="0" borderId="1" xfId="1" applyFont="1" applyFill="1" applyBorder="1" applyAlignment="1">
      <alignment horizontal="left" vertical="center" wrapText="1"/>
    </xf>
    <xf numFmtId="0" fontId="23" fillId="0" borderId="2" xfId="1" applyFont="1" applyFill="1" applyBorder="1" applyAlignment="1">
      <alignment horizontal="left" vertical="center" wrapText="1"/>
    </xf>
    <xf numFmtId="0" fontId="23" fillId="0" borderId="4" xfId="1" applyFont="1" applyFill="1" applyBorder="1" applyAlignment="1">
      <alignment horizontal="left" vertical="center" wrapText="1"/>
    </xf>
    <xf numFmtId="0" fontId="23" fillId="0" borderId="0" xfId="1" applyFont="1" applyFill="1" applyBorder="1" applyAlignment="1">
      <alignment horizontal="left" vertical="center" wrapText="1"/>
    </xf>
    <xf numFmtId="0" fontId="23" fillId="0" borderId="5" xfId="1" applyFont="1" applyFill="1" applyBorder="1" applyAlignment="1">
      <alignment horizontal="left" vertical="center" wrapText="1"/>
    </xf>
    <xf numFmtId="0" fontId="23" fillId="0" borderId="6" xfId="1" applyFont="1" applyBorder="1" applyAlignment="1">
      <alignment horizontal="left" vertical="center" wrapText="1"/>
    </xf>
    <xf numFmtId="0" fontId="23" fillId="0" borderId="7" xfId="1" applyFont="1" applyBorder="1" applyAlignment="1">
      <alignment horizontal="left" vertical="center" wrapText="1"/>
    </xf>
    <xf numFmtId="0" fontId="23" fillId="6" borderId="1" xfId="1" applyFont="1" applyFill="1" applyBorder="1" applyAlignment="1">
      <alignment horizontal="center" vertical="center"/>
    </xf>
    <xf numFmtId="0" fontId="23" fillId="6" borderId="3" xfId="1" applyFont="1" applyFill="1" applyBorder="1" applyAlignment="1">
      <alignment horizontal="center" vertical="center"/>
    </xf>
    <xf numFmtId="0" fontId="23" fillId="6" borderId="6" xfId="1" applyFont="1" applyFill="1" applyBorder="1" applyAlignment="1">
      <alignment horizontal="center" vertical="center"/>
    </xf>
    <xf numFmtId="0" fontId="23" fillId="6" borderId="8" xfId="1" applyFont="1" applyFill="1" applyBorder="1" applyAlignment="1">
      <alignment horizontal="center" vertical="center"/>
    </xf>
    <xf numFmtId="0" fontId="176" fillId="6" borderId="143" xfId="1" applyFont="1" applyFill="1" applyBorder="1" applyAlignment="1">
      <alignment horizontal="center"/>
    </xf>
    <xf numFmtId="0" fontId="176" fillId="6" borderId="164" xfId="1" applyFont="1" applyFill="1" applyBorder="1" applyAlignment="1">
      <alignment horizontal="center"/>
    </xf>
    <xf numFmtId="0" fontId="176" fillId="6" borderId="161" xfId="1" applyFont="1" applyFill="1" applyBorder="1" applyAlignment="1">
      <alignment horizontal="center"/>
    </xf>
    <xf numFmtId="0" fontId="176" fillId="6" borderId="0" xfId="1" applyFont="1" applyFill="1" applyAlignment="1">
      <alignment horizontal="left" vertical="top" wrapText="1"/>
    </xf>
    <xf numFmtId="0" fontId="178" fillId="6" borderId="159" xfId="1" applyFont="1" applyFill="1" applyBorder="1" applyAlignment="1">
      <alignment horizontal="center"/>
    </xf>
    <xf numFmtId="0" fontId="178" fillId="6" borderId="163" xfId="1" applyFont="1" applyFill="1" applyBorder="1" applyAlignment="1">
      <alignment horizontal="center"/>
    </xf>
    <xf numFmtId="0" fontId="178" fillId="6" borderId="177" xfId="1" applyFont="1" applyFill="1" applyBorder="1" applyAlignment="1">
      <alignment horizontal="center"/>
    </xf>
    <xf numFmtId="0" fontId="178" fillId="6" borderId="51" xfId="1" applyFont="1" applyFill="1" applyBorder="1" applyAlignment="1">
      <alignment horizontal="center"/>
    </xf>
    <xf numFmtId="0" fontId="178" fillId="6" borderId="72" xfId="1" applyFont="1" applyFill="1" applyBorder="1" applyAlignment="1">
      <alignment horizontal="center"/>
    </xf>
    <xf numFmtId="0" fontId="178" fillId="6" borderId="54" xfId="1" applyFont="1" applyFill="1" applyBorder="1" applyAlignment="1">
      <alignment horizontal="center"/>
    </xf>
    <xf numFmtId="0" fontId="178" fillId="6" borderId="4" xfId="1" applyFont="1" applyFill="1" applyBorder="1" applyAlignment="1">
      <alignment horizontal="center"/>
    </xf>
    <xf numFmtId="0" fontId="178" fillId="6" borderId="153" xfId="1" applyFont="1" applyFill="1" applyBorder="1" applyAlignment="1">
      <alignment horizontal="center" wrapText="1"/>
    </xf>
    <xf numFmtId="0" fontId="178" fillId="6" borderId="66" xfId="1" applyFont="1" applyFill="1" applyBorder="1" applyAlignment="1">
      <alignment horizontal="center" wrapText="1"/>
    </xf>
    <xf numFmtId="0" fontId="178" fillId="6" borderId="38" xfId="1" applyFont="1" applyFill="1" applyBorder="1" applyAlignment="1">
      <alignment horizontal="center" wrapText="1"/>
    </xf>
    <xf numFmtId="0" fontId="178" fillId="6" borderId="145" xfId="1" applyFont="1" applyFill="1" applyBorder="1" applyAlignment="1">
      <alignment horizontal="center" wrapText="1"/>
    </xf>
    <xf numFmtId="43" fontId="176" fillId="85" borderId="162" xfId="4" applyFont="1" applyFill="1" applyBorder="1" applyAlignment="1" applyProtection="1">
      <alignment horizontal="left" vertical="top" wrapText="1"/>
      <protection locked="0"/>
    </xf>
    <xf numFmtId="43" fontId="176" fillId="85" borderId="163" xfId="4" applyFont="1" applyFill="1" applyBorder="1" applyAlignment="1" applyProtection="1">
      <alignment horizontal="left" vertical="top" wrapText="1"/>
      <protection locked="0"/>
    </xf>
    <xf numFmtId="43" fontId="176" fillId="85" borderId="178" xfId="4" applyFont="1" applyFill="1" applyBorder="1" applyAlignment="1" applyProtection="1">
      <alignment horizontal="left" vertical="top" wrapText="1"/>
      <protection locked="0"/>
    </xf>
    <xf numFmtId="43" fontId="176" fillId="85" borderId="75" xfId="4" applyFont="1" applyFill="1" applyBorder="1" applyAlignment="1" applyProtection="1">
      <alignment horizontal="left" vertical="top" wrapText="1"/>
      <protection locked="0"/>
    </xf>
    <xf numFmtId="43" fontId="176" fillId="85" borderId="0" xfId="4" applyFont="1" applyFill="1" applyBorder="1" applyAlignment="1" applyProtection="1">
      <alignment horizontal="left" vertical="top" wrapText="1"/>
      <protection locked="0"/>
    </xf>
    <xf numFmtId="43" fontId="176" fillId="85" borderId="52" xfId="4" applyFont="1" applyFill="1" applyBorder="1" applyAlignment="1" applyProtection="1">
      <alignment horizontal="left" vertical="top" wrapText="1"/>
      <protection locked="0"/>
    </xf>
    <xf numFmtId="43" fontId="176" fillId="85" borderId="61" xfId="4" applyFont="1" applyFill="1" applyBorder="1" applyAlignment="1" applyProtection="1">
      <alignment horizontal="left" vertical="top" wrapText="1"/>
      <protection locked="0"/>
    </xf>
    <xf numFmtId="43" fontId="176" fillId="85" borderId="72" xfId="4" applyFont="1" applyFill="1" applyBorder="1" applyAlignment="1" applyProtection="1">
      <alignment horizontal="left" vertical="top" wrapText="1"/>
      <protection locked="0"/>
    </xf>
    <xf numFmtId="43" fontId="176" fillId="85" borderId="56" xfId="4" applyFont="1" applyFill="1" applyBorder="1" applyAlignment="1" applyProtection="1">
      <alignment horizontal="left" vertical="top" wrapText="1"/>
      <protection locked="0"/>
    </xf>
    <xf numFmtId="0" fontId="178" fillId="6" borderId="186" xfId="1" applyFont="1" applyFill="1" applyBorder="1" applyAlignment="1" applyProtection="1">
      <alignment horizontal="center" wrapText="1"/>
    </xf>
    <xf numFmtId="0" fontId="178" fillId="6" borderId="66" xfId="1" applyFont="1" applyFill="1" applyBorder="1" applyAlignment="1" applyProtection="1">
      <alignment horizontal="center" wrapText="1"/>
    </xf>
    <xf numFmtId="0" fontId="178" fillId="6" borderId="38" xfId="1" applyFont="1" applyFill="1" applyBorder="1" applyAlignment="1" applyProtection="1">
      <alignment horizontal="center" wrapText="1"/>
    </xf>
    <xf numFmtId="0" fontId="178" fillId="6" borderId="187" xfId="1" applyFont="1" applyFill="1" applyBorder="1" applyAlignment="1" applyProtection="1">
      <alignment horizontal="center"/>
    </xf>
    <xf numFmtId="0" fontId="178" fillId="6" borderId="166" xfId="1" applyFont="1" applyFill="1" applyBorder="1" applyAlignment="1" applyProtection="1">
      <alignment horizontal="center"/>
    </xf>
    <xf numFmtId="0" fontId="178" fillId="6" borderId="167" xfId="1" applyFont="1" applyFill="1" applyBorder="1" applyAlignment="1" applyProtection="1">
      <alignment horizontal="center"/>
    </xf>
    <xf numFmtId="0" fontId="178" fillId="6" borderId="61" xfId="1" applyFont="1" applyFill="1" applyBorder="1" applyAlignment="1" applyProtection="1">
      <alignment horizontal="center"/>
    </xf>
    <xf numFmtId="0" fontId="178" fillId="6" borderId="72" xfId="1" applyFont="1" applyFill="1" applyBorder="1" applyAlignment="1" applyProtection="1">
      <alignment horizontal="center"/>
    </xf>
    <xf numFmtId="0" fontId="178" fillId="6" borderId="189" xfId="1" applyFont="1" applyFill="1" applyBorder="1" applyAlignment="1" applyProtection="1">
      <alignment horizontal="center"/>
    </xf>
    <xf numFmtId="0" fontId="176" fillId="6" borderId="188" xfId="1" applyFont="1" applyFill="1" applyBorder="1" applyAlignment="1" applyProtection="1">
      <alignment horizontal="center" wrapText="1"/>
    </xf>
    <xf numFmtId="0" fontId="176" fillId="6" borderId="190" xfId="1" applyFont="1" applyFill="1" applyBorder="1" applyAlignment="1" applyProtection="1">
      <alignment horizontal="center" wrapText="1"/>
    </xf>
    <xf numFmtId="0" fontId="176" fillId="6" borderId="152" xfId="1" applyFont="1" applyFill="1" applyBorder="1" applyAlignment="1">
      <alignment horizontal="center"/>
    </xf>
    <xf numFmtId="0" fontId="176" fillId="6" borderId="65" xfId="1" applyFont="1" applyFill="1" applyBorder="1" applyAlignment="1">
      <alignment horizontal="center"/>
    </xf>
    <xf numFmtId="0" fontId="176" fillId="6" borderId="37" xfId="1" applyFont="1" applyFill="1" applyBorder="1" applyAlignment="1">
      <alignment horizontal="center"/>
    </xf>
    <xf numFmtId="0" fontId="176" fillId="6" borderId="153" xfId="1" applyFont="1" applyFill="1" applyBorder="1" applyAlignment="1">
      <alignment horizontal="center" wrapText="1"/>
    </xf>
    <xf numFmtId="0" fontId="176" fillId="6" borderId="66" xfId="1" applyFont="1" applyFill="1" applyBorder="1" applyAlignment="1">
      <alignment horizontal="center" wrapText="1"/>
    </xf>
    <xf numFmtId="0" fontId="176" fillId="6" borderId="38" xfId="1" applyFont="1" applyFill="1" applyBorder="1" applyAlignment="1">
      <alignment horizontal="center" wrapText="1"/>
    </xf>
    <xf numFmtId="0" fontId="176" fillId="6" borderId="145" xfId="1" applyFont="1" applyFill="1" applyBorder="1" applyAlignment="1">
      <alignment horizontal="center" wrapText="1"/>
    </xf>
    <xf numFmtId="0" fontId="176" fillId="6" borderId="144" xfId="1" applyFont="1" applyFill="1" applyBorder="1" applyAlignment="1">
      <alignment horizontal="center"/>
    </xf>
    <xf numFmtId="0" fontId="176" fillId="6" borderId="142" xfId="1" applyFont="1" applyFill="1" applyBorder="1" applyAlignment="1">
      <alignment horizontal="center"/>
    </xf>
    <xf numFmtId="0" fontId="176" fillId="6" borderId="145" xfId="1" applyFont="1" applyFill="1" applyBorder="1" applyAlignment="1">
      <alignment horizontal="center"/>
    </xf>
    <xf numFmtId="0" fontId="176" fillId="6" borderId="159" xfId="1" applyFont="1" applyFill="1" applyBorder="1" applyAlignment="1">
      <alignment horizontal="center"/>
    </xf>
    <xf numFmtId="0" fontId="176" fillId="6" borderId="4" xfId="1" applyFont="1" applyFill="1" applyBorder="1" applyAlignment="1">
      <alignment horizontal="center"/>
    </xf>
    <xf numFmtId="0" fontId="176" fillId="6" borderId="51" xfId="1" applyFont="1" applyFill="1" applyBorder="1" applyAlignment="1">
      <alignment horizontal="center"/>
    </xf>
    <xf numFmtId="0" fontId="176" fillId="6" borderId="24" xfId="1" applyFont="1" applyFill="1" applyBorder="1" applyAlignment="1">
      <alignment horizontal="center"/>
    </xf>
    <xf numFmtId="0" fontId="176" fillId="6" borderId="73" xfId="1" applyFont="1" applyFill="1" applyBorder="1" applyAlignment="1">
      <alignment horizontal="center"/>
    </xf>
    <xf numFmtId="0" fontId="176" fillId="6" borderId="30" xfId="1" applyFont="1" applyFill="1" applyBorder="1" applyAlignment="1">
      <alignment horizontal="center"/>
    </xf>
    <xf numFmtId="0" fontId="205" fillId="6" borderId="163" xfId="1" applyFont="1" applyFill="1" applyBorder="1" applyAlignment="1">
      <alignment horizontal="center" wrapText="1"/>
    </xf>
    <xf numFmtId="0" fontId="205" fillId="6" borderId="0" xfId="1" applyFont="1" applyFill="1" applyBorder="1" applyAlignment="1">
      <alignment horizontal="center" wrapText="1"/>
    </xf>
    <xf numFmtId="0" fontId="178" fillId="0" borderId="1" xfId="1" applyFont="1" applyBorder="1" applyAlignment="1">
      <alignment horizontal="left" wrapText="1"/>
    </xf>
    <xf numFmtId="0" fontId="178" fillId="0" borderId="2" xfId="1" applyFont="1" applyBorder="1" applyAlignment="1">
      <alignment horizontal="left" wrapText="1"/>
    </xf>
    <xf numFmtId="0" fontId="178" fillId="0" borderId="3" xfId="1" applyFont="1" applyBorder="1" applyAlignment="1">
      <alignment horizontal="left" wrapText="1"/>
    </xf>
    <xf numFmtId="0" fontId="178" fillId="0" borderId="4" xfId="1" applyFont="1" applyBorder="1" applyAlignment="1">
      <alignment horizontal="left" wrapText="1"/>
    </xf>
    <xf numFmtId="0" fontId="178" fillId="0" borderId="0" xfId="1" applyFont="1" applyBorder="1" applyAlignment="1">
      <alignment horizontal="left" wrapText="1"/>
    </xf>
    <xf numFmtId="0" fontId="178" fillId="0" borderId="5" xfId="1" applyFont="1" applyBorder="1" applyAlignment="1">
      <alignment horizontal="left" wrapText="1"/>
    </xf>
    <xf numFmtId="0" fontId="178" fillId="0" borderId="6" xfId="1" applyFont="1" applyBorder="1" applyAlignment="1">
      <alignment horizontal="left" vertical="top" wrapText="1"/>
    </xf>
    <xf numFmtId="0" fontId="178" fillId="0" borderId="7" xfId="1" applyFont="1" applyBorder="1" applyAlignment="1">
      <alignment horizontal="left" vertical="top" wrapText="1"/>
    </xf>
    <xf numFmtId="0" fontId="178" fillId="0" borderId="8" xfId="1" applyFont="1" applyBorder="1" applyAlignment="1">
      <alignment horizontal="left" vertical="top" wrapText="1"/>
    </xf>
    <xf numFmtId="0" fontId="178" fillId="6" borderId="11" xfId="1" applyFont="1" applyFill="1" applyBorder="1" applyAlignment="1">
      <alignment horizontal="center"/>
    </xf>
    <xf numFmtId="0" fontId="178" fillId="6" borderId="10" xfId="1" applyFont="1" applyFill="1" applyBorder="1" applyAlignment="1">
      <alignment horizontal="center"/>
    </xf>
    <xf numFmtId="0" fontId="176" fillId="6" borderId="40" xfId="1" applyFont="1" applyFill="1" applyBorder="1" applyAlignment="1">
      <alignment horizontal="center" wrapText="1"/>
    </xf>
    <xf numFmtId="0" fontId="176" fillId="6" borderId="144" xfId="1" applyFont="1" applyFill="1" applyBorder="1" applyAlignment="1">
      <alignment horizontal="center" wrapText="1"/>
    </xf>
    <xf numFmtId="0" fontId="176" fillId="6" borderId="23" xfId="1" applyFont="1" applyFill="1" applyBorder="1" applyAlignment="1">
      <alignment horizontal="center" wrapText="1"/>
    </xf>
    <xf numFmtId="0" fontId="176" fillId="6" borderId="21" xfId="1" applyFont="1" applyFill="1" applyBorder="1" applyAlignment="1">
      <alignment horizontal="center"/>
    </xf>
    <xf numFmtId="0" fontId="176" fillId="6" borderId="22" xfId="1" applyFont="1" applyFill="1" applyBorder="1" applyAlignment="1">
      <alignment horizontal="center"/>
    </xf>
    <xf numFmtId="0" fontId="213" fillId="4" borderId="1" xfId="0" applyFont="1" applyFill="1" applyBorder="1" applyAlignment="1">
      <alignment horizontal="center" vertical="center"/>
    </xf>
    <xf numFmtId="0" fontId="213" fillId="4" borderId="2" xfId="0" applyFont="1" applyFill="1" applyBorder="1" applyAlignment="1">
      <alignment horizontal="center" vertical="center"/>
    </xf>
    <xf numFmtId="0" fontId="213" fillId="4" borderId="3" xfId="0" applyFont="1" applyFill="1" applyBorder="1" applyAlignment="1">
      <alignment horizontal="center" vertical="center"/>
    </xf>
    <xf numFmtId="0" fontId="213" fillId="4" borderId="124" xfId="0" applyFont="1" applyFill="1" applyBorder="1" applyAlignment="1">
      <alignment horizontal="center" vertical="center"/>
    </xf>
    <xf numFmtId="0" fontId="213" fillId="4" borderId="121" xfId="0" applyFont="1" applyFill="1" applyBorder="1" applyAlignment="1">
      <alignment horizontal="center" vertical="center"/>
    </xf>
    <xf numFmtId="0" fontId="40" fillId="4" borderId="1" xfId="0" applyFont="1" applyFill="1" applyBorder="1" applyAlignment="1">
      <alignment horizontal="center" vertical="center"/>
    </xf>
    <xf numFmtId="0" fontId="40" fillId="4" borderId="2" xfId="0" applyFont="1" applyFill="1" applyBorder="1" applyAlignment="1">
      <alignment horizontal="center" vertical="center"/>
    </xf>
    <xf numFmtId="0" fontId="40" fillId="4" borderId="3" xfId="0" applyFont="1" applyFill="1" applyBorder="1" applyAlignment="1">
      <alignment horizontal="center" vertical="center"/>
    </xf>
    <xf numFmtId="0" fontId="243" fillId="4" borderId="4" xfId="0" applyFont="1" applyFill="1" applyBorder="1" applyAlignment="1">
      <alignment horizontal="center" vertical="center"/>
    </xf>
    <xf numFmtId="0" fontId="243" fillId="4" borderId="0" xfId="0" applyFont="1" applyFill="1" applyBorder="1" applyAlignment="1">
      <alignment horizontal="center" vertical="center"/>
    </xf>
    <xf numFmtId="0" fontId="243" fillId="4" borderId="5" xfId="0" applyFont="1" applyFill="1" applyBorder="1" applyAlignment="1">
      <alignment horizontal="center" vertical="center"/>
    </xf>
    <xf numFmtId="0" fontId="243" fillId="4" borderId="6" xfId="0" applyFont="1" applyFill="1" applyBorder="1" applyAlignment="1">
      <alignment horizontal="center" vertical="center"/>
    </xf>
    <xf numFmtId="0" fontId="243" fillId="4" borderId="7" xfId="0" applyFont="1" applyFill="1" applyBorder="1" applyAlignment="1">
      <alignment horizontal="center" vertical="center"/>
    </xf>
    <xf numFmtId="0" fontId="243" fillId="4" borderId="198" xfId="0" applyFont="1" applyFill="1" applyBorder="1" applyAlignment="1">
      <alignment horizontal="center" vertical="center"/>
    </xf>
    <xf numFmtId="0" fontId="243" fillId="4" borderId="8" xfId="0" applyFont="1" applyFill="1" applyBorder="1" applyAlignment="1">
      <alignment horizontal="center" vertical="center"/>
    </xf>
    <xf numFmtId="0" fontId="213" fillId="4" borderId="197" xfId="0" applyFont="1" applyFill="1" applyBorder="1" applyAlignment="1">
      <alignment horizontal="center" vertical="center"/>
    </xf>
    <xf numFmtId="0" fontId="213" fillId="4" borderId="198" xfId="0" applyFont="1" applyFill="1" applyBorder="1" applyAlignment="1">
      <alignment horizontal="center" vertical="center"/>
    </xf>
    <xf numFmtId="0" fontId="213" fillId="4" borderId="199" xfId="0" applyFont="1" applyFill="1" applyBorder="1" applyAlignment="1">
      <alignment horizontal="center" vertical="center"/>
    </xf>
    <xf numFmtId="0" fontId="213" fillId="4" borderId="40" xfId="0" applyFont="1" applyFill="1" applyBorder="1" applyAlignment="1">
      <alignment horizontal="center" vertical="center" wrapText="1"/>
    </xf>
    <xf numFmtId="0" fontId="213" fillId="4" borderId="217" xfId="0" applyFont="1" applyFill="1" applyBorder="1" applyAlignment="1">
      <alignment horizontal="center" vertical="center" wrapText="1"/>
    </xf>
    <xf numFmtId="0" fontId="213" fillId="4" borderId="44" xfId="0" applyFont="1" applyFill="1" applyBorder="1" applyAlignment="1">
      <alignment horizontal="center" vertical="center" wrapText="1"/>
    </xf>
    <xf numFmtId="0" fontId="213" fillId="4" borderId="223" xfId="0" applyFont="1" applyFill="1" applyBorder="1" applyAlignment="1">
      <alignment horizontal="center" vertical="center" wrapText="1"/>
    </xf>
    <xf numFmtId="0" fontId="213" fillId="4" borderId="23" xfId="0" applyFont="1" applyFill="1" applyBorder="1" applyAlignment="1">
      <alignment horizontal="center" vertical="center" wrapText="1"/>
    </xf>
    <xf numFmtId="0" fontId="213" fillId="4" borderId="20" xfId="0" applyFont="1" applyFill="1" applyBorder="1" applyAlignment="1">
      <alignment horizontal="center" vertical="center" wrapText="1"/>
    </xf>
    <xf numFmtId="0" fontId="213" fillId="4" borderId="44" xfId="0" applyFont="1" applyFill="1" applyBorder="1" applyAlignment="1">
      <alignment horizontal="center" vertical="center"/>
    </xf>
    <xf numFmtId="0" fontId="213" fillId="4" borderId="42" xfId="0" applyFont="1" applyFill="1" applyBorder="1" applyAlignment="1">
      <alignment horizontal="center" vertical="center"/>
    </xf>
    <xf numFmtId="0" fontId="213" fillId="4" borderId="40" xfId="0" applyFont="1" applyFill="1" applyBorder="1" applyAlignment="1">
      <alignment horizontal="center" vertical="center"/>
    </xf>
    <xf numFmtId="0" fontId="213" fillId="4" borderId="23" xfId="0" applyFont="1" applyFill="1" applyBorder="1" applyAlignment="1">
      <alignment horizontal="center" vertical="center"/>
    </xf>
    <xf numFmtId="0" fontId="213" fillId="4" borderId="42" xfId="0" applyFont="1" applyFill="1" applyBorder="1" applyAlignment="1">
      <alignment horizontal="center" vertical="center" wrapText="1"/>
    </xf>
    <xf numFmtId="3" fontId="219" fillId="0" borderId="129" xfId="0" applyNumberFormat="1" applyFont="1" applyFill="1" applyBorder="1" applyAlignment="1">
      <alignment horizontal="center" vertical="center"/>
    </xf>
    <xf numFmtId="3" fontId="219" fillId="0" borderId="119" xfId="0" applyNumberFormat="1" applyFont="1" applyFill="1" applyBorder="1" applyAlignment="1">
      <alignment horizontal="center" vertical="center"/>
    </xf>
    <xf numFmtId="3" fontId="219" fillId="0" borderId="228" xfId="0" applyNumberFormat="1" applyFont="1" applyFill="1" applyBorder="1" applyAlignment="1">
      <alignment horizontal="center" vertical="center"/>
    </xf>
    <xf numFmtId="3" fontId="219" fillId="0" borderId="229" xfId="0" applyNumberFormat="1" applyFont="1" applyFill="1" applyBorder="1" applyAlignment="1">
      <alignment horizontal="center" vertical="center"/>
    </xf>
    <xf numFmtId="3" fontId="219" fillId="0" borderId="24" xfId="0" applyNumberFormat="1" applyFont="1" applyFill="1" applyBorder="1" applyAlignment="1">
      <alignment horizontal="center" vertical="center"/>
    </xf>
    <xf numFmtId="3" fontId="219" fillId="0" borderId="30" xfId="0" applyNumberFormat="1" applyFont="1" applyFill="1" applyBorder="1" applyAlignment="1">
      <alignment horizontal="center" vertical="center"/>
    </xf>
    <xf numFmtId="1" fontId="29" fillId="4" borderId="235" xfId="0" applyNumberFormat="1" applyFont="1" applyFill="1" applyBorder="1" applyAlignment="1">
      <alignment horizontal="center" vertical="center" wrapText="1"/>
    </xf>
    <xf numFmtId="1" fontId="29" fillId="4" borderId="65" xfId="0" applyNumberFormat="1" applyFont="1" applyFill="1" applyBorder="1" applyAlignment="1">
      <alignment horizontal="center" vertical="center" wrapText="1"/>
    </xf>
    <xf numFmtId="1" fontId="29" fillId="4" borderId="37" xfId="0" applyNumberFormat="1" applyFont="1" applyFill="1" applyBorder="1" applyAlignment="1">
      <alignment horizontal="center" vertical="center" wrapText="1"/>
    </xf>
    <xf numFmtId="1" fontId="29" fillId="4" borderId="230" xfId="0" applyNumberFormat="1" applyFont="1" applyFill="1" applyBorder="1" applyAlignment="1">
      <alignment horizontal="center" vertical="center" wrapText="1"/>
    </xf>
    <xf numFmtId="1" fontId="29" fillId="4" borderId="53" xfId="0" applyNumberFormat="1" applyFont="1" applyFill="1" applyBorder="1" applyAlignment="1">
      <alignment horizontal="center" vertical="center" wrapText="1"/>
    </xf>
    <xf numFmtId="1" fontId="29" fillId="4" borderId="39" xfId="0" applyNumberFormat="1" applyFont="1" applyFill="1" applyBorder="1" applyAlignment="1">
      <alignment horizontal="center" vertical="center" wrapText="1"/>
    </xf>
    <xf numFmtId="3" fontId="140" fillId="0" borderId="259" xfId="0" quotePrefix="1" applyNumberFormat="1" applyFont="1" applyFill="1" applyBorder="1" applyAlignment="1">
      <alignment horizontal="center" vertical="center"/>
    </xf>
    <xf numFmtId="3" fontId="140" fillId="0" borderId="229" xfId="0" applyNumberFormat="1" applyFont="1" applyFill="1" applyBorder="1" applyAlignment="1">
      <alignment horizontal="center" vertical="center"/>
    </xf>
    <xf numFmtId="0" fontId="21" fillId="4" borderId="24" xfId="0" applyFont="1" applyFill="1" applyBorder="1" applyAlignment="1">
      <alignment horizontal="center" vertical="center"/>
    </xf>
    <xf numFmtId="0" fontId="21" fillId="4" borderId="26" xfId="0" applyFont="1" applyFill="1" applyBorder="1" applyAlignment="1">
      <alignment horizontal="center" vertical="center"/>
    </xf>
    <xf numFmtId="0" fontId="21" fillId="4" borderId="40" xfId="0" applyFont="1" applyFill="1" applyBorder="1" applyAlignment="1">
      <alignment horizontal="center" vertical="center" wrapText="1"/>
    </xf>
    <xf numFmtId="0" fontId="21" fillId="4" borderId="18" xfId="0" applyFont="1" applyFill="1" applyBorder="1" applyAlignment="1">
      <alignment horizontal="center" vertical="center" wrapText="1"/>
    </xf>
    <xf numFmtId="0" fontId="21" fillId="4" borderId="23" xfId="0" applyFont="1" applyFill="1" applyBorder="1" applyAlignment="1">
      <alignment horizontal="center" vertical="center" wrapText="1"/>
    </xf>
    <xf numFmtId="0" fontId="21" fillId="4" borderId="20" xfId="0" applyFont="1" applyFill="1" applyBorder="1" applyAlignment="1">
      <alignment horizontal="center" vertical="center" wrapText="1"/>
    </xf>
    <xf numFmtId="0" fontId="21" fillId="4" borderId="44" xfId="0" applyFont="1" applyFill="1" applyBorder="1" applyAlignment="1">
      <alignment horizontal="center" vertical="center" wrapText="1"/>
    </xf>
    <xf numFmtId="0" fontId="21" fillId="4" borderId="42" xfId="0" applyFont="1" applyFill="1" applyBorder="1" applyAlignment="1">
      <alignment horizontal="center" vertical="center" wrapText="1"/>
    </xf>
    <xf numFmtId="0" fontId="21" fillId="4" borderId="124" xfId="0" applyFont="1" applyFill="1" applyBorder="1" applyAlignment="1">
      <alignment horizontal="center" vertical="center"/>
    </xf>
    <xf numFmtId="0" fontId="21" fillId="4" borderId="121" xfId="0" applyFont="1" applyFill="1" applyBorder="1" applyAlignment="1">
      <alignment horizontal="center" vertical="center"/>
    </xf>
    <xf numFmtId="3" fontId="29" fillId="0" borderId="1" xfId="0" applyNumberFormat="1" applyFont="1" applyFill="1" applyBorder="1" applyAlignment="1">
      <alignment horizontal="center" vertical="center"/>
    </xf>
    <xf numFmtId="3" fontId="29" fillId="0" borderId="3" xfId="0" applyNumberFormat="1" applyFont="1" applyFill="1" applyBorder="1" applyAlignment="1">
      <alignment horizontal="center" vertical="center"/>
    </xf>
    <xf numFmtId="3" fontId="29" fillId="0" borderId="226" xfId="0" applyNumberFormat="1" applyFont="1" applyFill="1" applyBorder="1" applyAlignment="1">
      <alignment horizontal="center" vertical="center"/>
    </xf>
    <xf numFmtId="3" fontId="29" fillId="0" borderId="220" xfId="0" applyNumberFormat="1" applyFont="1" applyFill="1" applyBorder="1" applyAlignment="1">
      <alignment horizontal="center" vertical="center"/>
    </xf>
    <xf numFmtId="2" fontId="29" fillId="0" borderId="226" xfId="0" quotePrefix="1" applyNumberFormat="1" applyFont="1" applyFill="1" applyBorder="1" applyAlignment="1">
      <alignment horizontal="center" vertical="center"/>
    </xf>
    <xf numFmtId="2" fontId="29" fillId="0" borderId="220" xfId="0" applyNumberFormat="1" applyFont="1" applyFill="1" applyBorder="1" applyAlignment="1">
      <alignment horizontal="center" vertical="center"/>
    </xf>
    <xf numFmtId="0" fontId="213" fillId="0" borderId="62" xfId="0" applyFont="1" applyBorder="1" applyAlignment="1">
      <alignment horizontal="center" vertical="center"/>
    </xf>
    <xf numFmtId="0" fontId="26" fillId="0" borderId="10" xfId="0" applyFont="1" applyBorder="1" applyAlignment="1">
      <alignment horizontal="center" vertical="center"/>
    </xf>
    <xf numFmtId="0" fontId="140" fillId="0" borderId="39" xfId="0" applyFont="1" applyBorder="1" applyAlignment="1">
      <alignment horizontal="center" vertical="center"/>
    </xf>
    <xf numFmtId="0" fontId="140" fillId="0" borderId="214" xfId="0" applyFont="1" applyBorder="1" applyAlignment="1">
      <alignment horizontal="center" vertical="center"/>
    </xf>
    <xf numFmtId="0" fontId="140" fillId="0" borderId="215" xfId="0" applyFont="1" applyBorder="1" applyAlignment="1">
      <alignment horizontal="center" vertical="center"/>
    </xf>
    <xf numFmtId="0" fontId="140" fillId="0" borderId="216" xfId="0" applyFont="1" applyBorder="1" applyAlignment="1">
      <alignment horizontal="center" vertical="center"/>
    </xf>
    <xf numFmtId="3" fontId="29" fillId="0" borderId="226" xfId="0" quotePrefix="1" applyNumberFormat="1" applyFont="1" applyFill="1" applyBorder="1" applyAlignment="1">
      <alignment horizontal="center" vertical="center"/>
    </xf>
    <xf numFmtId="0" fontId="140" fillId="0" borderId="146" xfId="0" applyFont="1" applyBorder="1" applyAlignment="1">
      <alignment horizontal="center" vertical="center"/>
    </xf>
    <xf numFmtId="0" fontId="140" fillId="0" borderId="147" xfId="0" applyFont="1" applyBorder="1" applyAlignment="1">
      <alignment horizontal="center" vertical="center"/>
    </xf>
    <xf numFmtId="0" fontId="140" fillId="0" borderId="148" xfId="0" applyFont="1" applyBorder="1" applyAlignment="1">
      <alignment horizontal="center" vertical="center"/>
    </xf>
    <xf numFmtId="0" fontId="29" fillId="4" borderId="235" xfId="0" applyFont="1" applyFill="1" applyBorder="1" applyAlignment="1">
      <alignment horizontal="center" vertical="center" wrapText="1"/>
    </xf>
    <xf numFmtId="0" fontId="29" fillId="4" borderId="65" xfId="0" applyFont="1" applyFill="1" applyBorder="1" applyAlignment="1">
      <alignment horizontal="center" vertical="center" wrapText="1"/>
    </xf>
    <xf numFmtId="0" fontId="29" fillId="4" borderId="37" xfId="0" applyFont="1" applyFill="1" applyBorder="1" applyAlignment="1">
      <alignment horizontal="center" vertical="center" wrapText="1"/>
    </xf>
    <xf numFmtId="0" fontId="29" fillId="4" borderId="230" xfId="0" applyFont="1" applyFill="1" applyBorder="1" applyAlignment="1">
      <alignment horizontal="center" vertical="center" wrapText="1"/>
    </xf>
    <xf numFmtId="0" fontId="29" fillId="4" borderId="53" xfId="0" applyFont="1" applyFill="1" applyBorder="1" applyAlignment="1">
      <alignment horizontal="center" vertical="center" wrapText="1"/>
    </xf>
    <xf numFmtId="0" fontId="29" fillId="4" borderId="39" xfId="0" applyFont="1" applyFill="1" applyBorder="1" applyAlignment="1">
      <alignment horizontal="center" vertical="center" wrapText="1"/>
    </xf>
    <xf numFmtId="3" fontId="29" fillId="0" borderId="54" xfId="0" quotePrefix="1" applyNumberFormat="1" applyFont="1" applyFill="1" applyBorder="1" applyAlignment="1">
      <alignment horizontal="center" vertical="center"/>
    </xf>
    <xf numFmtId="2" fontId="29" fillId="0" borderId="211" xfId="0" applyNumberFormat="1" applyFont="1" applyBorder="1" applyAlignment="1">
      <alignment horizontal="center" vertical="center"/>
    </xf>
    <xf numFmtId="3" fontId="29" fillId="0" borderId="259" xfId="0" quotePrefix="1" applyNumberFormat="1" applyFont="1" applyFill="1" applyBorder="1" applyAlignment="1">
      <alignment horizontal="center" vertical="center"/>
    </xf>
    <xf numFmtId="3" fontId="29" fillId="0" borderId="229" xfId="0" quotePrefix="1" applyNumberFormat="1" applyFont="1" applyFill="1" applyBorder="1" applyAlignment="1">
      <alignment horizontal="center" vertical="center"/>
    </xf>
    <xf numFmtId="3" fontId="29" fillId="0" borderId="220" xfId="0" quotePrefix="1" applyNumberFormat="1" applyFont="1" applyFill="1" applyBorder="1" applyAlignment="1">
      <alignment horizontal="center" vertical="center"/>
    </xf>
    <xf numFmtId="3" fontId="29" fillId="0" borderId="234" xfId="0" quotePrefix="1" applyNumberFormat="1" applyFont="1" applyFill="1" applyBorder="1" applyAlignment="1">
      <alignment horizontal="center" vertical="center"/>
    </xf>
    <xf numFmtId="3" fontId="29" fillId="0" borderId="240" xfId="0" quotePrefix="1" applyNumberFormat="1" applyFont="1" applyFill="1" applyBorder="1" applyAlignment="1">
      <alignment horizontal="center" vertical="center"/>
    </xf>
    <xf numFmtId="2" fontId="29" fillId="4" borderId="235" xfId="0" applyNumberFormat="1" applyFont="1" applyFill="1" applyBorder="1" applyAlignment="1">
      <alignment horizontal="center" vertical="center" wrapText="1"/>
    </xf>
    <xf numFmtId="2" fontId="29" fillId="4" borderId="65" xfId="0" applyNumberFormat="1" applyFont="1" applyFill="1" applyBorder="1" applyAlignment="1">
      <alignment horizontal="center" vertical="center" wrapText="1"/>
    </xf>
    <xf numFmtId="2" fontId="29" fillId="4" borderId="37" xfId="0" applyNumberFormat="1" applyFont="1" applyFill="1" applyBorder="1" applyAlignment="1">
      <alignment horizontal="center" vertical="center" wrapText="1"/>
    </xf>
    <xf numFmtId="2" fontId="29" fillId="4" borderId="230" xfId="0" applyNumberFormat="1" applyFont="1" applyFill="1" applyBorder="1" applyAlignment="1">
      <alignment horizontal="center" vertical="center" wrapText="1"/>
    </xf>
    <xf numFmtId="2" fontId="29" fillId="4" borderId="53" xfId="0" applyNumberFormat="1" applyFont="1" applyFill="1" applyBorder="1" applyAlignment="1">
      <alignment horizontal="center" vertical="center" wrapText="1"/>
    </xf>
    <xf numFmtId="2" fontId="29" fillId="4" borderId="39" xfId="0" applyNumberFormat="1" applyFont="1" applyFill="1" applyBorder="1" applyAlignment="1">
      <alignment horizontal="center" vertical="center" wrapText="1"/>
    </xf>
    <xf numFmtId="0" fontId="217" fillId="0" borderId="221" xfId="20889" applyFont="1" applyBorder="1" applyAlignment="1">
      <alignment horizontal="center" vertical="center" wrapText="1"/>
    </xf>
    <xf numFmtId="0" fontId="217" fillId="0" borderId="225" xfId="20889" applyFont="1" applyBorder="1" applyAlignment="1">
      <alignment horizontal="center" vertical="center" wrapText="1"/>
    </xf>
    <xf numFmtId="0" fontId="217" fillId="0" borderId="222" xfId="20889" applyFont="1" applyBorder="1" applyAlignment="1">
      <alignment horizontal="center" vertical="center" wrapText="1"/>
    </xf>
    <xf numFmtId="0" fontId="58" fillId="6" borderId="126" xfId="0" applyFont="1" applyFill="1" applyBorder="1" applyAlignment="1">
      <alignment horizontal="center" vertical="center" wrapText="1" shrinkToFit="1"/>
    </xf>
    <xf numFmtId="0" fontId="53" fillId="0" borderId="235" xfId="1" applyFont="1" applyBorder="1" applyAlignment="1">
      <alignment horizontal="center" vertical="center" wrapText="1"/>
    </xf>
  </cellXfs>
  <cellStyles count="20912">
    <cellStyle name="###,###,###.##" xfId="2" xr:uid="{00000000-0005-0000-0000-000000000000}"/>
    <cellStyle name="#.0" xfId="3" xr:uid="{00000000-0005-0000-0000-000001000000}"/>
    <cellStyle name="#.0 2" xfId="10675" xr:uid="{00000000-0005-0000-0000-000002000000}"/>
    <cellStyle name="0%" xfId="243" xr:uid="{00000000-0005-0000-0000-000003000000}"/>
    <cellStyle name="0% 2" xfId="244" xr:uid="{00000000-0005-0000-0000-000004000000}"/>
    <cellStyle name="0% 2 2" xfId="245" xr:uid="{00000000-0005-0000-0000-000005000000}"/>
    <cellStyle name="0% 2 2 2" xfId="246" xr:uid="{00000000-0005-0000-0000-000006000000}"/>
    <cellStyle name="0% 2 2 3" xfId="247" xr:uid="{00000000-0005-0000-0000-000007000000}"/>
    <cellStyle name="0% 2 3" xfId="248" xr:uid="{00000000-0005-0000-0000-000008000000}"/>
    <cellStyle name="0% 2 3 2" xfId="249" xr:uid="{00000000-0005-0000-0000-000009000000}"/>
    <cellStyle name="0% 2 3 3" xfId="250" xr:uid="{00000000-0005-0000-0000-00000A000000}"/>
    <cellStyle name="0% 2 4" xfId="251" xr:uid="{00000000-0005-0000-0000-00000B000000}"/>
    <cellStyle name="0% 2 5" xfId="252" xr:uid="{00000000-0005-0000-0000-00000C000000}"/>
    <cellStyle name="0% 3" xfId="253" xr:uid="{00000000-0005-0000-0000-00000D000000}"/>
    <cellStyle name="0% 3 2" xfId="254" xr:uid="{00000000-0005-0000-0000-00000E000000}"/>
    <cellStyle name="0% 3 2 2" xfId="255" xr:uid="{00000000-0005-0000-0000-00000F000000}"/>
    <cellStyle name="0% 3 2 3" xfId="256" xr:uid="{00000000-0005-0000-0000-000010000000}"/>
    <cellStyle name="0% 3 3" xfId="257" xr:uid="{00000000-0005-0000-0000-000011000000}"/>
    <cellStyle name="0% 3 3 2" xfId="258" xr:uid="{00000000-0005-0000-0000-000012000000}"/>
    <cellStyle name="0% 3 3 3" xfId="259" xr:uid="{00000000-0005-0000-0000-000013000000}"/>
    <cellStyle name="0% 3 4" xfId="260" xr:uid="{00000000-0005-0000-0000-000014000000}"/>
    <cellStyle name="0% 3 5" xfId="261" xr:uid="{00000000-0005-0000-0000-000015000000}"/>
    <cellStyle name="0% 4" xfId="262" xr:uid="{00000000-0005-0000-0000-000016000000}"/>
    <cellStyle name="0% 4 2" xfId="263" xr:uid="{00000000-0005-0000-0000-000017000000}"/>
    <cellStyle name="0% 4 3" xfId="264" xr:uid="{00000000-0005-0000-0000-000018000000}"/>
    <cellStyle name="0% 5" xfId="265" xr:uid="{00000000-0005-0000-0000-000019000000}"/>
    <cellStyle name="0% 5 2" xfId="266" xr:uid="{00000000-0005-0000-0000-00001A000000}"/>
    <cellStyle name="0% 5 3" xfId="267" xr:uid="{00000000-0005-0000-0000-00001B000000}"/>
    <cellStyle name="0% 6" xfId="268" xr:uid="{00000000-0005-0000-0000-00001C000000}"/>
    <cellStyle name="0% 7" xfId="269" xr:uid="{00000000-0005-0000-0000-00001D000000}"/>
    <cellStyle name="0% 8" xfId="270" xr:uid="{00000000-0005-0000-0000-00001E000000}"/>
    <cellStyle name="0.0%" xfId="271" xr:uid="{00000000-0005-0000-0000-00001F000000}"/>
    <cellStyle name="0.0% 2" xfId="272" xr:uid="{00000000-0005-0000-0000-000020000000}"/>
    <cellStyle name="0.00%" xfId="273" xr:uid="{00000000-0005-0000-0000-000021000000}"/>
    <cellStyle name="0.00% 2" xfId="274" xr:uid="{00000000-0005-0000-0000-000022000000}"/>
    <cellStyle name="20% - Accent1" xfId="10488" builtinId="30" customBuiltin="1"/>
    <cellStyle name="20% - Accent1 2" xfId="275" xr:uid="{00000000-0005-0000-0000-000024000000}"/>
    <cellStyle name="20% - Accent1 2 2" xfId="10676" xr:uid="{00000000-0005-0000-0000-000025000000}"/>
    <cellStyle name="20% - Accent1 3" xfId="10677" xr:uid="{00000000-0005-0000-0000-000026000000}"/>
    <cellStyle name="20% - Accent1 3 2" xfId="10678" xr:uid="{00000000-0005-0000-0000-000027000000}"/>
    <cellStyle name="20% - Accent1 4" xfId="10679" xr:uid="{00000000-0005-0000-0000-000028000000}"/>
    <cellStyle name="20% - Accent2" xfId="10492" builtinId="34" customBuiltin="1"/>
    <cellStyle name="20% - Accent2 2" xfId="276" xr:uid="{00000000-0005-0000-0000-00002A000000}"/>
    <cellStyle name="20% - Accent2 2 2" xfId="10680" xr:uid="{00000000-0005-0000-0000-00002B000000}"/>
    <cellStyle name="20% - Accent2 3" xfId="10681" xr:uid="{00000000-0005-0000-0000-00002C000000}"/>
    <cellStyle name="20% - Accent2 3 2" xfId="10682" xr:uid="{00000000-0005-0000-0000-00002D000000}"/>
    <cellStyle name="20% - Accent2 4" xfId="10683" xr:uid="{00000000-0005-0000-0000-00002E000000}"/>
    <cellStyle name="20% - Accent3" xfId="10496" builtinId="38" customBuiltin="1"/>
    <cellStyle name="20% - Accent3 2" xfId="277" xr:uid="{00000000-0005-0000-0000-000030000000}"/>
    <cellStyle name="20% - Accent3 2 2" xfId="10684" xr:uid="{00000000-0005-0000-0000-000031000000}"/>
    <cellStyle name="20% - Accent3 3" xfId="10685" xr:uid="{00000000-0005-0000-0000-000032000000}"/>
    <cellStyle name="20% - Accent3 3 2" xfId="10686" xr:uid="{00000000-0005-0000-0000-000033000000}"/>
    <cellStyle name="20% - Accent3 4" xfId="10687" xr:uid="{00000000-0005-0000-0000-000034000000}"/>
    <cellStyle name="20% - Accent4" xfId="10500" builtinId="42" customBuiltin="1"/>
    <cellStyle name="20% - Accent4 2" xfId="278" xr:uid="{00000000-0005-0000-0000-000036000000}"/>
    <cellStyle name="20% - Accent4 2 2" xfId="10688" xr:uid="{00000000-0005-0000-0000-000037000000}"/>
    <cellStyle name="20% - Accent4 3" xfId="10689" xr:uid="{00000000-0005-0000-0000-000038000000}"/>
    <cellStyle name="20% - Accent4 3 2" xfId="10690" xr:uid="{00000000-0005-0000-0000-000039000000}"/>
    <cellStyle name="20% - Accent4 4" xfId="10691" xr:uid="{00000000-0005-0000-0000-00003A000000}"/>
    <cellStyle name="20% - Accent5" xfId="10504" builtinId="46" customBuiltin="1"/>
    <cellStyle name="20% - Accent5 2" xfId="279" xr:uid="{00000000-0005-0000-0000-00003C000000}"/>
    <cellStyle name="20% - Accent5 2 2" xfId="10692" xr:uid="{00000000-0005-0000-0000-00003D000000}"/>
    <cellStyle name="20% - Accent5 3" xfId="10693" xr:uid="{00000000-0005-0000-0000-00003E000000}"/>
    <cellStyle name="20% - Accent5 3 2" xfId="10694" xr:uid="{00000000-0005-0000-0000-00003F000000}"/>
    <cellStyle name="20% - Accent5 4" xfId="10695" xr:uid="{00000000-0005-0000-0000-000040000000}"/>
    <cellStyle name="20% - Accent6" xfId="10508" builtinId="50" customBuiltin="1"/>
    <cellStyle name="20% - Accent6 2" xfId="280" xr:uid="{00000000-0005-0000-0000-000042000000}"/>
    <cellStyle name="20% - Accent6 2 2" xfId="10696" xr:uid="{00000000-0005-0000-0000-000043000000}"/>
    <cellStyle name="20% - Accent6 3" xfId="10697" xr:uid="{00000000-0005-0000-0000-000044000000}"/>
    <cellStyle name="20% - Accent6 3 2" xfId="10698" xr:uid="{00000000-0005-0000-0000-000045000000}"/>
    <cellStyle name="20% - Accent6 4" xfId="10699" xr:uid="{00000000-0005-0000-0000-000046000000}"/>
    <cellStyle name="³f¹ô[0]_pldt" xfId="281" xr:uid="{00000000-0005-0000-0000-000047000000}"/>
    <cellStyle name="³f¹ô_pldt" xfId="282" xr:uid="{00000000-0005-0000-0000-000048000000}"/>
    <cellStyle name="40% - Accent1" xfId="10489" builtinId="31" customBuiltin="1"/>
    <cellStyle name="40% - Accent1 2" xfId="283" xr:uid="{00000000-0005-0000-0000-00004A000000}"/>
    <cellStyle name="40% - Accent1 2 2" xfId="10700" xr:uid="{00000000-0005-0000-0000-00004B000000}"/>
    <cellStyle name="40% - Accent1 3" xfId="10701" xr:uid="{00000000-0005-0000-0000-00004C000000}"/>
    <cellStyle name="40% - Accent1 3 2" xfId="10702" xr:uid="{00000000-0005-0000-0000-00004D000000}"/>
    <cellStyle name="40% - Accent1 4" xfId="10703" xr:uid="{00000000-0005-0000-0000-00004E000000}"/>
    <cellStyle name="40% - Accent2" xfId="10493" builtinId="35" customBuiltin="1"/>
    <cellStyle name="40% - Accent2 2" xfId="284" xr:uid="{00000000-0005-0000-0000-000050000000}"/>
    <cellStyle name="40% - Accent2 2 2" xfId="10704" xr:uid="{00000000-0005-0000-0000-000051000000}"/>
    <cellStyle name="40% - Accent2 3" xfId="10705" xr:uid="{00000000-0005-0000-0000-000052000000}"/>
    <cellStyle name="40% - Accent2 3 2" xfId="10706" xr:uid="{00000000-0005-0000-0000-000053000000}"/>
    <cellStyle name="40% - Accent2 4" xfId="10707" xr:uid="{00000000-0005-0000-0000-000054000000}"/>
    <cellStyle name="40% - Accent3" xfId="10497" builtinId="39" customBuiltin="1"/>
    <cellStyle name="40% - Accent3 2" xfId="285" xr:uid="{00000000-0005-0000-0000-000056000000}"/>
    <cellStyle name="40% - Accent3 2 2" xfId="10708" xr:uid="{00000000-0005-0000-0000-000057000000}"/>
    <cellStyle name="40% - Accent3 3" xfId="10709" xr:uid="{00000000-0005-0000-0000-000058000000}"/>
    <cellStyle name="40% - Accent3 3 2" xfId="10710" xr:uid="{00000000-0005-0000-0000-000059000000}"/>
    <cellStyle name="40% - Accent3 4" xfId="10711" xr:uid="{00000000-0005-0000-0000-00005A000000}"/>
    <cellStyle name="40% - Accent4" xfId="10501" builtinId="43" customBuiltin="1"/>
    <cellStyle name="40% - Accent4 2" xfId="286" xr:uid="{00000000-0005-0000-0000-00005C000000}"/>
    <cellStyle name="40% - Accent4 2 2" xfId="10712" xr:uid="{00000000-0005-0000-0000-00005D000000}"/>
    <cellStyle name="40% - Accent4 3" xfId="10713" xr:uid="{00000000-0005-0000-0000-00005E000000}"/>
    <cellStyle name="40% - Accent4 3 2" xfId="10714" xr:uid="{00000000-0005-0000-0000-00005F000000}"/>
    <cellStyle name="40% - Accent4 4" xfId="10715" xr:uid="{00000000-0005-0000-0000-000060000000}"/>
    <cellStyle name="40% - Accent5" xfId="10505" builtinId="47" customBuiltin="1"/>
    <cellStyle name="40% - Accent5 2" xfId="287" xr:uid="{00000000-0005-0000-0000-000062000000}"/>
    <cellStyle name="40% - Accent5 2 2" xfId="10716" xr:uid="{00000000-0005-0000-0000-000063000000}"/>
    <cellStyle name="40% - Accent5 3" xfId="10717" xr:uid="{00000000-0005-0000-0000-000064000000}"/>
    <cellStyle name="40% - Accent5 3 2" xfId="10718" xr:uid="{00000000-0005-0000-0000-000065000000}"/>
    <cellStyle name="40% - Accent5 4" xfId="10719" xr:uid="{00000000-0005-0000-0000-000066000000}"/>
    <cellStyle name="40% - Accent6" xfId="10509" builtinId="51" customBuiltin="1"/>
    <cellStyle name="40% - Accent6 2" xfId="288" xr:uid="{00000000-0005-0000-0000-000068000000}"/>
    <cellStyle name="40% - Accent6 2 2" xfId="10720" xr:uid="{00000000-0005-0000-0000-000069000000}"/>
    <cellStyle name="40% - Accent6 3" xfId="10721" xr:uid="{00000000-0005-0000-0000-00006A000000}"/>
    <cellStyle name="40% - Accent6 3 2" xfId="10722" xr:uid="{00000000-0005-0000-0000-00006B000000}"/>
    <cellStyle name="40% - Accent6 4" xfId="10723" xr:uid="{00000000-0005-0000-0000-00006C000000}"/>
    <cellStyle name="60% - Accent1" xfId="10490" builtinId="32" customBuiltin="1"/>
    <cellStyle name="60% - Accent1 2" xfId="289" xr:uid="{00000000-0005-0000-0000-00006E000000}"/>
    <cellStyle name="60% - Accent2" xfId="10494" builtinId="36" customBuiltin="1"/>
    <cellStyle name="60% - Accent2 2" xfId="290" xr:uid="{00000000-0005-0000-0000-000070000000}"/>
    <cellStyle name="60% - Accent3" xfId="10498" builtinId="40" customBuiltin="1"/>
    <cellStyle name="60% - Accent3 2" xfId="291" xr:uid="{00000000-0005-0000-0000-000072000000}"/>
    <cellStyle name="60% - Accent4" xfId="10502" builtinId="44" customBuiltin="1"/>
    <cellStyle name="60% - Accent4 2" xfId="292" xr:uid="{00000000-0005-0000-0000-000074000000}"/>
    <cellStyle name="60% - Accent5" xfId="10506" builtinId="48" customBuiltin="1"/>
    <cellStyle name="60% - Accent5 2" xfId="293" xr:uid="{00000000-0005-0000-0000-000076000000}"/>
    <cellStyle name="60% - Accent6" xfId="10510" builtinId="52" customBuiltin="1"/>
    <cellStyle name="60% - Accent6 2" xfId="294" xr:uid="{00000000-0005-0000-0000-000078000000}"/>
    <cellStyle name="Accent1" xfId="10487" builtinId="29" customBuiltin="1"/>
    <cellStyle name="Accent1 2" xfId="295" xr:uid="{00000000-0005-0000-0000-00007A000000}"/>
    <cellStyle name="Accent2" xfId="10491" builtinId="33" customBuiltin="1"/>
    <cellStyle name="Accent2 2" xfId="296" xr:uid="{00000000-0005-0000-0000-00007C000000}"/>
    <cellStyle name="Accent3" xfId="10495" builtinId="37" customBuiltin="1"/>
    <cellStyle name="Accent3 2" xfId="297" xr:uid="{00000000-0005-0000-0000-00007E000000}"/>
    <cellStyle name="Accent4" xfId="10499" builtinId="41" customBuiltin="1"/>
    <cellStyle name="Accent4 2" xfId="298" xr:uid="{00000000-0005-0000-0000-000080000000}"/>
    <cellStyle name="Accent5" xfId="10503" builtinId="45" customBuiltin="1"/>
    <cellStyle name="Accent5 2" xfId="299" xr:uid="{00000000-0005-0000-0000-000082000000}"/>
    <cellStyle name="Accent6" xfId="10507" builtinId="49" customBuiltin="1"/>
    <cellStyle name="Accent6 2" xfId="300" xr:uid="{00000000-0005-0000-0000-000084000000}"/>
    <cellStyle name="Actual" xfId="301" xr:uid="{00000000-0005-0000-0000-000085000000}"/>
    <cellStyle name="Actual Date" xfId="302" xr:uid="{00000000-0005-0000-0000-000086000000}"/>
    <cellStyle name="AllLines" xfId="303" xr:uid="{00000000-0005-0000-0000-000087000000}"/>
    <cellStyle name="AllLines 2" xfId="12721" xr:uid="{00000000-0005-0000-0000-000088000000}"/>
    <cellStyle name="args.style" xfId="304" xr:uid="{00000000-0005-0000-0000-000089000000}"/>
    <cellStyle name="Bad" xfId="10477" builtinId="27" customBuiltin="1"/>
    <cellStyle name="Bad 2" xfId="305" xr:uid="{00000000-0005-0000-0000-00008B000000}"/>
    <cellStyle name="blank" xfId="306" xr:uid="{00000000-0005-0000-0000-00008C000000}"/>
    <cellStyle name="Border" xfId="307" xr:uid="{00000000-0005-0000-0000-00008D000000}"/>
    <cellStyle name="Border 2" xfId="308" xr:uid="{00000000-0005-0000-0000-00008E000000}"/>
    <cellStyle name="Border 3" xfId="309" xr:uid="{00000000-0005-0000-0000-00008F000000}"/>
    <cellStyle name="Bottom - Style7" xfId="310" xr:uid="{00000000-0005-0000-0000-000090000000}"/>
    <cellStyle name="Bottom - Style7 10" xfId="311" xr:uid="{00000000-0005-0000-0000-000091000000}"/>
    <cellStyle name="Bottom - Style7 11" xfId="312" xr:uid="{00000000-0005-0000-0000-000092000000}"/>
    <cellStyle name="Bottom - Style7 2" xfId="313" xr:uid="{00000000-0005-0000-0000-000093000000}"/>
    <cellStyle name="Bottom - Style7 2 2" xfId="314" xr:uid="{00000000-0005-0000-0000-000094000000}"/>
    <cellStyle name="Bottom - Style7 2 2 2" xfId="315" xr:uid="{00000000-0005-0000-0000-000095000000}"/>
    <cellStyle name="Bottom - Style7 2 2 3" xfId="316" xr:uid="{00000000-0005-0000-0000-000096000000}"/>
    <cellStyle name="Bottom - Style7 2 3" xfId="317" xr:uid="{00000000-0005-0000-0000-000097000000}"/>
    <cellStyle name="Bottom - Style7 2 3 2" xfId="318" xr:uid="{00000000-0005-0000-0000-000098000000}"/>
    <cellStyle name="Bottom - Style7 2 3 3" xfId="319" xr:uid="{00000000-0005-0000-0000-000099000000}"/>
    <cellStyle name="Bottom - Style7 2 4" xfId="320" xr:uid="{00000000-0005-0000-0000-00009A000000}"/>
    <cellStyle name="Bottom - Style7 2 4 2" xfId="321" xr:uid="{00000000-0005-0000-0000-00009B000000}"/>
    <cellStyle name="Bottom - Style7 2 4 3" xfId="322" xr:uid="{00000000-0005-0000-0000-00009C000000}"/>
    <cellStyle name="Bottom - Style7 2 5" xfId="323" xr:uid="{00000000-0005-0000-0000-00009D000000}"/>
    <cellStyle name="Bottom - Style7 2 6" xfId="324" xr:uid="{00000000-0005-0000-0000-00009E000000}"/>
    <cellStyle name="Bottom - Style7 2 7" xfId="325" xr:uid="{00000000-0005-0000-0000-00009F000000}"/>
    <cellStyle name="Bottom - Style7 3" xfId="326" xr:uid="{00000000-0005-0000-0000-0000A0000000}"/>
    <cellStyle name="Bottom - Style7 3 2" xfId="327" xr:uid="{00000000-0005-0000-0000-0000A1000000}"/>
    <cellStyle name="Bottom - Style7 3 2 2" xfId="328" xr:uid="{00000000-0005-0000-0000-0000A2000000}"/>
    <cellStyle name="Bottom - Style7 3 2 3" xfId="329" xr:uid="{00000000-0005-0000-0000-0000A3000000}"/>
    <cellStyle name="Bottom - Style7 3 3" xfId="330" xr:uid="{00000000-0005-0000-0000-0000A4000000}"/>
    <cellStyle name="Bottom - Style7 3 3 2" xfId="331" xr:uid="{00000000-0005-0000-0000-0000A5000000}"/>
    <cellStyle name="Bottom - Style7 3 3 3" xfId="332" xr:uid="{00000000-0005-0000-0000-0000A6000000}"/>
    <cellStyle name="Bottom - Style7 3 4" xfId="333" xr:uid="{00000000-0005-0000-0000-0000A7000000}"/>
    <cellStyle name="Bottom - Style7 3 4 2" xfId="334" xr:uid="{00000000-0005-0000-0000-0000A8000000}"/>
    <cellStyle name="Bottom - Style7 3 4 3" xfId="335" xr:uid="{00000000-0005-0000-0000-0000A9000000}"/>
    <cellStyle name="Bottom - Style7 3 5" xfId="336" xr:uid="{00000000-0005-0000-0000-0000AA000000}"/>
    <cellStyle name="Bottom - Style7 3 6" xfId="337" xr:uid="{00000000-0005-0000-0000-0000AB000000}"/>
    <cellStyle name="Bottom - Style7 3 7" xfId="338" xr:uid="{00000000-0005-0000-0000-0000AC000000}"/>
    <cellStyle name="Bottom - Style7 4" xfId="339" xr:uid="{00000000-0005-0000-0000-0000AD000000}"/>
    <cellStyle name="Bottom - Style7 4 2" xfId="340" xr:uid="{00000000-0005-0000-0000-0000AE000000}"/>
    <cellStyle name="Bottom - Style7 4 2 2" xfId="341" xr:uid="{00000000-0005-0000-0000-0000AF000000}"/>
    <cellStyle name="Bottom - Style7 4 2 3" xfId="342" xr:uid="{00000000-0005-0000-0000-0000B0000000}"/>
    <cellStyle name="Bottom - Style7 4 3" xfId="343" xr:uid="{00000000-0005-0000-0000-0000B1000000}"/>
    <cellStyle name="Bottom - Style7 4 3 2" xfId="344" xr:uid="{00000000-0005-0000-0000-0000B2000000}"/>
    <cellStyle name="Bottom - Style7 4 3 3" xfId="345" xr:uid="{00000000-0005-0000-0000-0000B3000000}"/>
    <cellStyle name="Bottom - Style7 4 4" xfId="346" xr:uid="{00000000-0005-0000-0000-0000B4000000}"/>
    <cellStyle name="Bottom - Style7 4 4 2" xfId="347" xr:uid="{00000000-0005-0000-0000-0000B5000000}"/>
    <cellStyle name="Bottom - Style7 4 4 3" xfId="348" xr:uid="{00000000-0005-0000-0000-0000B6000000}"/>
    <cellStyle name="Bottom - Style7 4 5" xfId="349" xr:uid="{00000000-0005-0000-0000-0000B7000000}"/>
    <cellStyle name="Bottom - Style7 4 6" xfId="350" xr:uid="{00000000-0005-0000-0000-0000B8000000}"/>
    <cellStyle name="Bottom - Style7 4 7" xfId="351" xr:uid="{00000000-0005-0000-0000-0000B9000000}"/>
    <cellStyle name="Bottom - Style7 5" xfId="352" xr:uid="{00000000-0005-0000-0000-0000BA000000}"/>
    <cellStyle name="Bottom - Style7 5 2" xfId="353" xr:uid="{00000000-0005-0000-0000-0000BB000000}"/>
    <cellStyle name="Bottom - Style7 5 2 2" xfId="354" xr:uid="{00000000-0005-0000-0000-0000BC000000}"/>
    <cellStyle name="Bottom - Style7 5 2 3" xfId="355" xr:uid="{00000000-0005-0000-0000-0000BD000000}"/>
    <cellStyle name="Bottom - Style7 5 3" xfId="356" xr:uid="{00000000-0005-0000-0000-0000BE000000}"/>
    <cellStyle name="Bottom - Style7 5 3 2" xfId="357" xr:uid="{00000000-0005-0000-0000-0000BF000000}"/>
    <cellStyle name="Bottom - Style7 5 3 3" xfId="358" xr:uid="{00000000-0005-0000-0000-0000C0000000}"/>
    <cellStyle name="Bottom - Style7 5 4" xfId="359" xr:uid="{00000000-0005-0000-0000-0000C1000000}"/>
    <cellStyle name="Bottom - Style7 5 5" xfId="360" xr:uid="{00000000-0005-0000-0000-0000C2000000}"/>
    <cellStyle name="Bottom - Style7 5 6" xfId="361" xr:uid="{00000000-0005-0000-0000-0000C3000000}"/>
    <cellStyle name="Bottom - Style7 6" xfId="362" xr:uid="{00000000-0005-0000-0000-0000C4000000}"/>
    <cellStyle name="Bottom - Style7 6 2" xfId="363" xr:uid="{00000000-0005-0000-0000-0000C5000000}"/>
    <cellStyle name="Bottom - Style7 6 2 2" xfId="364" xr:uid="{00000000-0005-0000-0000-0000C6000000}"/>
    <cellStyle name="Bottom - Style7 6 2 3" xfId="365" xr:uid="{00000000-0005-0000-0000-0000C7000000}"/>
    <cellStyle name="Bottom - Style7 6 3" xfId="366" xr:uid="{00000000-0005-0000-0000-0000C8000000}"/>
    <cellStyle name="Bottom - Style7 6 3 2" xfId="367" xr:uid="{00000000-0005-0000-0000-0000C9000000}"/>
    <cellStyle name="Bottom - Style7 6 3 3" xfId="368" xr:uid="{00000000-0005-0000-0000-0000CA000000}"/>
    <cellStyle name="Bottom - Style7 6 4" xfId="369" xr:uid="{00000000-0005-0000-0000-0000CB000000}"/>
    <cellStyle name="Bottom - Style7 6 5" xfId="370" xr:uid="{00000000-0005-0000-0000-0000CC000000}"/>
    <cellStyle name="Bottom - Style7 6 6" xfId="371" xr:uid="{00000000-0005-0000-0000-0000CD000000}"/>
    <cellStyle name="Bottom - Style7 7" xfId="372" xr:uid="{00000000-0005-0000-0000-0000CE000000}"/>
    <cellStyle name="Bottom - Style7 7 2" xfId="373" xr:uid="{00000000-0005-0000-0000-0000CF000000}"/>
    <cellStyle name="Bottom - Style7 7 3" xfId="374" xr:uid="{00000000-0005-0000-0000-0000D0000000}"/>
    <cellStyle name="Bottom - Style7 8" xfId="375" xr:uid="{00000000-0005-0000-0000-0000D1000000}"/>
    <cellStyle name="Bottom - Style7 8 2" xfId="376" xr:uid="{00000000-0005-0000-0000-0000D2000000}"/>
    <cellStyle name="Bottom - Style7 8 3" xfId="377" xr:uid="{00000000-0005-0000-0000-0000D3000000}"/>
    <cellStyle name="Bottom - Style7 9" xfId="378" xr:uid="{00000000-0005-0000-0000-0000D4000000}"/>
    <cellStyle name="BottomLine" xfId="379" xr:uid="{00000000-0005-0000-0000-0000D5000000}"/>
    <cellStyle name="BottomLine 10" xfId="380" xr:uid="{00000000-0005-0000-0000-0000D6000000}"/>
    <cellStyle name="BottomLine 11" xfId="381" xr:uid="{00000000-0005-0000-0000-0000D7000000}"/>
    <cellStyle name="BottomLine 2" xfId="382" xr:uid="{00000000-0005-0000-0000-0000D8000000}"/>
    <cellStyle name="BottomLine 2 2" xfId="383" xr:uid="{00000000-0005-0000-0000-0000D9000000}"/>
    <cellStyle name="BottomLine 2 2 2" xfId="384" xr:uid="{00000000-0005-0000-0000-0000DA000000}"/>
    <cellStyle name="BottomLine 2 2 3" xfId="385" xr:uid="{00000000-0005-0000-0000-0000DB000000}"/>
    <cellStyle name="BottomLine 2 3" xfId="386" xr:uid="{00000000-0005-0000-0000-0000DC000000}"/>
    <cellStyle name="BottomLine 2 3 2" xfId="387" xr:uid="{00000000-0005-0000-0000-0000DD000000}"/>
    <cellStyle name="BottomLine 2 3 3" xfId="388" xr:uid="{00000000-0005-0000-0000-0000DE000000}"/>
    <cellStyle name="BottomLine 2 4" xfId="389" xr:uid="{00000000-0005-0000-0000-0000DF000000}"/>
    <cellStyle name="BottomLine 2 4 2" xfId="390" xr:uid="{00000000-0005-0000-0000-0000E0000000}"/>
    <cellStyle name="BottomLine 2 4 3" xfId="391" xr:uid="{00000000-0005-0000-0000-0000E1000000}"/>
    <cellStyle name="BottomLine 2 5" xfId="392" xr:uid="{00000000-0005-0000-0000-0000E2000000}"/>
    <cellStyle name="BottomLine 2 6" xfId="393" xr:uid="{00000000-0005-0000-0000-0000E3000000}"/>
    <cellStyle name="BottomLine 2 7" xfId="394" xr:uid="{00000000-0005-0000-0000-0000E4000000}"/>
    <cellStyle name="BottomLine 3" xfId="395" xr:uid="{00000000-0005-0000-0000-0000E5000000}"/>
    <cellStyle name="BottomLine 3 2" xfId="396" xr:uid="{00000000-0005-0000-0000-0000E6000000}"/>
    <cellStyle name="BottomLine 3 2 2" xfId="397" xr:uid="{00000000-0005-0000-0000-0000E7000000}"/>
    <cellStyle name="BottomLine 3 2 3" xfId="398" xr:uid="{00000000-0005-0000-0000-0000E8000000}"/>
    <cellStyle name="BottomLine 3 3" xfId="399" xr:uid="{00000000-0005-0000-0000-0000E9000000}"/>
    <cellStyle name="BottomLine 3 3 2" xfId="400" xr:uid="{00000000-0005-0000-0000-0000EA000000}"/>
    <cellStyle name="BottomLine 3 3 3" xfId="401" xr:uid="{00000000-0005-0000-0000-0000EB000000}"/>
    <cellStyle name="BottomLine 3 4" xfId="402" xr:uid="{00000000-0005-0000-0000-0000EC000000}"/>
    <cellStyle name="BottomLine 3 4 2" xfId="403" xr:uid="{00000000-0005-0000-0000-0000ED000000}"/>
    <cellStyle name="BottomLine 3 4 3" xfId="404" xr:uid="{00000000-0005-0000-0000-0000EE000000}"/>
    <cellStyle name="BottomLine 3 5" xfId="405" xr:uid="{00000000-0005-0000-0000-0000EF000000}"/>
    <cellStyle name="BottomLine 3 6" xfId="406" xr:uid="{00000000-0005-0000-0000-0000F0000000}"/>
    <cellStyle name="BottomLine 3 7" xfId="407" xr:uid="{00000000-0005-0000-0000-0000F1000000}"/>
    <cellStyle name="BottomLine 4" xfId="408" xr:uid="{00000000-0005-0000-0000-0000F2000000}"/>
    <cellStyle name="BottomLine 4 2" xfId="409" xr:uid="{00000000-0005-0000-0000-0000F3000000}"/>
    <cellStyle name="BottomLine 4 2 2" xfId="410" xr:uid="{00000000-0005-0000-0000-0000F4000000}"/>
    <cellStyle name="BottomLine 4 2 3" xfId="411" xr:uid="{00000000-0005-0000-0000-0000F5000000}"/>
    <cellStyle name="BottomLine 4 3" xfId="412" xr:uid="{00000000-0005-0000-0000-0000F6000000}"/>
    <cellStyle name="BottomLine 4 3 2" xfId="413" xr:uid="{00000000-0005-0000-0000-0000F7000000}"/>
    <cellStyle name="BottomLine 4 3 3" xfId="414" xr:uid="{00000000-0005-0000-0000-0000F8000000}"/>
    <cellStyle name="BottomLine 4 4" xfId="415" xr:uid="{00000000-0005-0000-0000-0000F9000000}"/>
    <cellStyle name="BottomLine 4 4 2" xfId="416" xr:uid="{00000000-0005-0000-0000-0000FA000000}"/>
    <cellStyle name="BottomLine 4 4 3" xfId="417" xr:uid="{00000000-0005-0000-0000-0000FB000000}"/>
    <cellStyle name="BottomLine 4 5" xfId="418" xr:uid="{00000000-0005-0000-0000-0000FC000000}"/>
    <cellStyle name="BottomLine 4 6" xfId="419" xr:uid="{00000000-0005-0000-0000-0000FD000000}"/>
    <cellStyle name="BottomLine 4 7" xfId="420" xr:uid="{00000000-0005-0000-0000-0000FE000000}"/>
    <cellStyle name="BottomLine 5" xfId="421" xr:uid="{00000000-0005-0000-0000-0000FF000000}"/>
    <cellStyle name="BottomLine 5 2" xfId="422" xr:uid="{00000000-0005-0000-0000-000000010000}"/>
    <cellStyle name="BottomLine 5 2 2" xfId="423" xr:uid="{00000000-0005-0000-0000-000001010000}"/>
    <cellStyle name="BottomLine 5 2 3" xfId="424" xr:uid="{00000000-0005-0000-0000-000002010000}"/>
    <cellStyle name="BottomLine 5 3" xfId="425" xr:uid="{00000000-0005-0000-0000-000003010000}"/>
    <cellStyle name="BottomLine 5 3 2" xfId="426" xr:uid="{00000000-0005-0000-0000-000004010000}"/>
    <cellStyle name="BottomLine 5 3 3" xfId="427" xr:uid="{00000000-0005-0000-0000-000005010000}"/>
    <cellStyle name="BottomLine 5 4" xfId="428" xr:uid="{00000000-0005-0000-0000-000006010000}"/>
    <cellStyle name="BottomLine 5 5" xfId="429" xr:uid="{00000000-0005-0000-0000-000007010000}"/>
    <cellStyle name="BottomLine 5 6" xfId="430" xr:uid="{00000000-0005-0000-0000-000008010000}"/>
    <cellStyle name="BottomLine 6" xfId="431" xr:uid="{00000000-0005-0000-0000-000009010000}"/>
    <cellStyle name="BottomLine 6 2" xfId="432" xr:uid="{00000000-0005-0000-0000-00000A010000}"/>
    <cellStyle name="BottomLine 6 2 2" xfId="433" xr:uid="{00000000-0005-0000-0000-00000B010000}"/>
    <cellStyle name="BottomLine 6 2 3" xfId="434" xr:uid="{00000000-0005-0000-0000-00000C010000}"/>
    <cellStyle name="BottomLine 6 3" xfId="435" xr:uid="{00000000-0005-0000-0000-00000D010000}"/>
    <cellStyle name="BottomLine 6 3 2" xfId="436" xr:uid="{00000000-0005-0000-0000-00000E010000}"/>
    <cellStyle name="BottomLine 6 3 3" xfId="437" xr:uid="{00000000-0005-0000-0000-00000F010000}"/>
    <cellStyle name="BottomLine 6 4" xfId="438" xr:uid="{00000000-0005-0000-0000-000010010000}"/>
    <cellStyle name="BottomLine 6 5" xfId="439" xr:uid="{00000000-0005-0000-0000-000011010000}"/>
    <cellStyle name="BottomLine 6 6" xfId="440" xr:uid="{00000000-0005-0000-0000-000012010000}"/>
    <cellStyle name="BottomLine 7" xfId="441" xr:uid="{00000000-0005-0000-0000-000013010000}"/>
    <cellStyle name="BottomLine 7 2" xfId="442" xr:uid="{00000000-0005-0000-0000-000014010000}"/>
    <cellStyle name="BottomLine 7 3" xfId="443" xr:uid="{00000000-0005-0000-0000-000015010000}"/>
    <cellStyle name="BottomLine 8" xfId="444" xr:uid="{00000000-0005-0000-0000-000016010000}"/>
    <cellStyle name="BottomLine 8 2" xfId="445" xr:uid="{00000000-0005-0000-0000-000017010000}"/>
    <cellStyle name="BottomLine 8 3" xfId="446" xr:uid="{00000000-0005-0000-0000-000018010000}"/>
    <cellStyle name="BottomLine 9" xfId="447" xr:uid="{00000000-0005-0000-0000-000019010000}"/>
    <cellStyle name="BtmLin - Style4" xfId="448" xr:uid="{00000000-0005-0000-0000-00001A010000}"/>
    <cellStyle name="BtmLin - Style4 10" xfId="449" xr:uid="{00000000-0005-0000-0000-00001B010000}"/>
    <cellStyle name="BtmLin - Style4 11" xfId="450" xr:uid="{00000000-0005-0000-0000-00001C010000}"/>
    <cellStyle name="BtmLin - Style4 2" xfId="451" xr:uid="{00000000-0005-0000-0000-00001D010000}"/>
    <cellStyle name="BtmLin - Style4 2 2" xfId="452" xr:uid="{00000000-0005-0000-0000-00001E010000}"/>
    <cellStyle name="BtmLin - Style4 2 2 2" xfId="453" xr:uid="{00000000-0005-0000-0000-00001F010000}"/>
    <cellStyle name="BtmLin - Style4 2 2 3" xfId="454" xr:uid="{00000000-0005-0000-0000-000020010000}"/>
    <cellStyle name="BtmLin - Style4 2 3" xfId="455" xr:uid="{00000000-0005-0000-0000-000021010000}"/>
    <cellStyle name="BtmLin - Style4 2 3 2" xfId="456" xr:uid="{00000000-0005-0000-0000-000022010000}"/>
    <cellStyle name="BtmLin - Style4 2 3 3" xfId="457" xr:uid="{00000000-0005-0000-0000-000023010000}"/>
    <cellStyle name="BtmLin - Style4 2 4" xfId="458" xr:uid="{00000000-0005-0000-0000-000024010000}"/>
    <cellStyle name="BtmLin - Style4 2 4 2" xfId="459" xr:uid="{00000000-0005-0000-0000-000025010000}"/>
    <cellStyle name="BtmLin - Style4 2 4 3" xfId="460" xr:uid="{00000000-0005-0000-0000-000026010000}"/>
    <cellStyle name="BtmLin - Style4 2 5" xfId="461" xr:uid="{00000000-0005-0000-0000-000027010000}"/>
    <cellStyle name="BtmLin - Style4 2 6" xfId="462" xr:uid="{00000000-0005-0000-0000-000028010000}"/>
    <cellStyle name="BtmLin - Style4 2 7" xfId="463" xr:uid="{00000000-0005-0000-0000-000029010000}"/>
    <cellStyle name="BtmLin - Style4 3" xfId="464" xr:uid="{00000000-0005-0000-0000-00002A010000}"/>
    <cellStyle name="BtmLin - Style4 3 2" xfId="465" xr:uid="{00000000-0005-0000-0000-00002B010000}"/>
    <cellStyle name="BtmLin - Style4 3 2 2" xfId="466" xr:uid="{00000000-0005-0000-0000-00002C010000}"/>
    <cellStyle name="BtmLin - Style4 3 2 3" xfId="467" xr:uid="{00000000-0005-0000-0000-00002D010000}"/>
    <cellStyle name="BtmLin - Style4 3 3" xfId="468" xr:uid="{00000000-0005-0000-0000-00002E010000}"/>
    <cellStyle name="BtmLin - Style4 3 3 2" xfId="469" xr:uid="{00000000-0005-0000-0000-00002F010000}"/>
    <cellStyle name="BtmLin - Style4 3 3 3" xfId="470" xr:uid="{00000000-0005-0000-0000-000030010000}"/>
    <cellStyle name="BtmLin - Style4 3 4" xfId="471" xr:uid="{00000000-0005-0000-0000-000031010000}"/>
    <cellStyle name="BtmLin - Style4 3 4 2" xfId="472" xr:uid="{00000000-0005-0000-0000-000032010000}"/>
    <cellStyle name="BtmLin - Style4 3 4 3" xfId="473" xr:uid="{00000000-0005-0000-0000-000033010000}"/>
    <cellStyle name="BtmLin - Style4 3 5" xfId="474" xr:uid="{00000000-0005-0000-0000-000034010000}"/>
    <cellStyle name="BtmLin - Style4 3 6" xfId="475" xr:uid="{00000000-0005-0000-0000-000035010000}"/>
    <cellStyle name="BtmLin - Style4 3 7" xfId="476" xr:uid="{00000000-0005-0000-0000-000036010000}"/>
    <cellStyle name="BtmLin - Style4 4" xfId="477" xr:uid="{00000000-0005-0000-0000-000037010000}"/>
    <cellStyle name="BtmLin - Style4 4 2" xfId="478" xr:uid="{00000000-0005-0000-0000-000038010000}"/>
    <cellStyle name="BtmLin - Style4 4 2 2" xfId="479" xr:uid="{00000000-0005-0000-0000-000039010000}"/>
    <cellStyle name="BtmLin - Style4 4 2 3" xfId="480" xr:uid="{00000000-0005-0000-0000-00003A010000}"/>
    <cellStyle name="BtmLin - Style4 4 3" xfId="481" xr:uid="{00000000-0005-0000-0000-00003B010000}"/>
    <cellStyle name="BtmLin - Style4 4 3 2" xfId="482" xr:uid="{00000000-0005-0000-0000-00003C010000}"/>
    <cellStyle name="BtmLin - Style4 4 3 3" xfId="483" xr:uid="{00000000-0005-0000-0000-00003D010000}"/>
    <cellStyle name="BtmLin - Style4 4 4" xfId="484" xr:uid="{00000000-0005-0000-0000-00003E010000}"/>
    <cellStyle name="BtmLin - Style4 4 4 2" xfId="485" xr:uid="{00000000-0005-0000-0000-00003F010000}"/>
    <cellStyle name="BtmLin - Style4 4 4 3" xfId="486" xr:uid="{00000000-0005-0000-0000-000040010000}"/>
    <cellStyle name="BtmLin - Style4 4 5" xfId="487" xr:uid="{00000000-0005-0000-0000-000041010000}"/>
    <cellStyle name="BtmLin - Style4 4 6" xfId="488" xr:uid="{00000000-0005-0000-0000-000042010000}"/>
    <cellStyle name="BtmLin - Style4 4 7" xfId="489" xr:uid="{00000000-0005-0000-0000-000043010000}"/>
    <cellStyle name="BtmLin - Style4 5" xfId="490" xr:uid="{00000000-0005-0000-0000-000044010000}"/>
    <cellStyle name="BtmLin - Style4 5 2" xfId="491" xr:uid="{00000000-0005-0000-0000-000045010000}"/>
    <cellStyle name="BtmLin - Style4 5 2 2" xfId="492" xr:uid="{00000000-0005-0000-0000-000046010000}"/>
    <cellStyle name="BtmLin - Style4 5 2 3" xfId="493" xr:uid="{00000000-0005-0000-0000-000047010000}"/>
    <cellStyle name="BtmLin - Style4 5 3" xfId="494" xr:uid="{00000000-0005-0000-0000-000048010000}"/>
    <cellStyle name="BtmLin - Style4 5 3 2" xfId="495" xr:uid="{00000000-0005-0000-0000-000049010000}"/>
    <cellStyle name="BtmLin - Style4 5 3 3" xfId="496" xr:uid="{00000000-0005-0000-0000-00004A010000}"/>
    <cellStyle name="BtmLin - Style4 5 4" xfId="497" xr:uid="{00000000-0005-0000-0000-00004B010000}"/>
    <cellStyle name="BtmLin - Style4 5 5" xfId="498" xr:uid="{00000000-0005-0000-0000-00004C010000}"/>
    <cellStyle name="BtmLin - Style4 5 6" xfId="499" xr:uid="{00000000-0005-0000-0000-00004D010000}"/>
    <cellStyle name="BtmLin - Style4 6" xfId="500" xr:uid="{00000000-0005-0000-0000-00004E010000}"/>
    <cellStyle name="BtmLin - Style4 6 2" xfId="501" xr:uid="{00000000-0005-0000-0000-00004F010000}"/>
    <cellStyle name="BtmLin - Style4 6 2 2" xfId="502" xr:uid="{00000000-0005-0000-0000-000050010000}"/>
    <cellStyle name="BtmLin - Style4 6 2 3" xfId="503" xr:uid="{00000000-0005-0000-0000-000051010000}"/>
    <cellStyle name="BtmLin - Style4 6 3" xfId="504" xr:uid="{00000000-0005-0000-0000-000052010000}"/>
    <cellStyle name="BtmLin - Style4 6 3 2" xfId="505" xr:uid="{00000000-0005-0000-0000-000053010000}"/>
    <cellStyle name="BtmLin - Style4 6 3 3" xfId="506" xr:uid="{00000000-0005-0000-0000-000054010000}"/>
    <cellStyle name="BtmLin - Style4 6 4" xfId="507" xr:uid="{00000000-0005-0000-0000-000055010000}"/>
    <cellStyle name="BtmLin - Style4 6 5" xfId="508" xr:uid="{00000000-0005-0000-0000-000056010000}"/>
    <cellStyle name="BtmLin - Style4 6 6" xfId="509" xr:uid="{00000000-0005-0000-0000-000057010000}"/>
    <cellStyle name="BtmLin - Style4 7" xfId="510" xr:uid="{00000000-0005-0000-0000-000058010000}"/>
    <cellStyle name="BtmLin - Style4 7 2" xfId="511" xr:uid="{00000000-0005-0000-0000-000059010000}"/>
    <cellStyle name="BtmLin - Style4 7 3" xfId="512" xr:uid="{00000000-0005-0000-0000-00005A010000}"/>
    <cellStyle name="BtmLin - Style4 8" xfId="513" xr:uid="{00000000-0005-0000-0000-00005B010000}"/>
    <cellStyle name="BtmLin - Style4 8 2" xfId="514" xr:uid="{00000000-0005-0000-0000-00005C010000}"/>
    <cellStyle name="BtmLin - Style4 8 3" xfId="515" xr:uid="{00000000-0005-0000-0000-00005D010000}"/>
    <cellStyle name="BtmLin - Style4 9" xfId="516" xr:uid="{00000000-0005-0000-0000-00005E010000}"/>
    <cellStyle name="BtmLin - Style5" xfId="517" xr:uid="{00000000-0005-0000-0000-00005F010000}"/>
    <cellStyle name="BtmLin - Style5 10" xfId="518" xr:uid="{00000000-0005-0000-0000-000060010000}"/>
    <cellStyle name="BtmLin - Style5 11" xfId="519" xr:uid="{00000000-0005-0000-0000-000061010000}"/>
    <cellStyle name="BtmLin - Style5 2" xfId="520" xr:uid="{00000000-0005-0000-0000-000062010000}"/>
    <cellStyle name="BtmLin - Style5 2 2" xfId="521" xr:uid="{00000000-0005-0000-0000-000063010000}"/>
    <cellStyle name="BtmLin - Style5 2 2 2" xfId="522" xr:uid="{00000000-0005-0000-0000-000064010000}"/>
    <cellStyle name="BtmLin - Style5 2 2 3" xfId="523" xr:uid="{00000000-0005-0000-0000-000065010000}"/>
    <cellStyle name="BtmLin - Style5 2 3" xfId="524" xr:uid="{00000000-0005-0000-0000-000066010000}"/>
    <cellStyle name="BtmLin - Style5 2 3 2" xfId="525" xr:uid="{00000000-0005-0000-0000-000067010000}"/>
    <cellStyle name="BtmLin - Style5 2 3 3" xfId="526" xr:uid="{00000000-0005-0000-0000-000068010000}"/>
    <cellStyle name="BtmLin - Style5 2 4" xfId="527" xr:uid="{00000000-0005-0000-0000-000069010000}"/>
    <cellStyle name="BtmLin - Style5 2 4 2" xfId="528" xr:uid="{00000000-0005-0000-0000-00006A010000}"/>
    <cellStyle name="BtmLin - Style5 2 4 3" xfId="529" xr:uid="{00000000-0005-0000-0000-00006B010000}"/>
    <cellStyle name="BtmLin - Style5 2 5" xfId="530" xr:uid="{00000000-0005-0000-0000-00006C010000}"/>
    <cellStyle name="BtmLin - Style5 2 6" xfId="531" xr:uid="{00000000-0005-0000-0000-00006D010000}"/>
    <cellStyle name="BtmLin - Style5 2 7" xfId="532" xr:uid="{00000000-0005-0000-0000-00006E010000}"/>
    <cellStyle name="BtmLin - Style5 3" xfId="533" xr:uid="{00000000-0005-0000-0000-00006F010000}"/>
    <cellStyle name="BtmLin - Style5 3 2" xfId="534" xr:uid="{00000000-0005-0000-0000-000070010000}"/>
    <cellStyle name="BtmLin - Style5 3 2 2" xfId="535" xr:uid="{00000000-0005-0000-0000-000071010000}"/>
    <cellStyle name="BtmLin - Style5 3 2 3" xfId="536" xr:uid="{00000000-0005-0000-0000-000072010000}"/>
    <cellStyle name="BtmLin - Style5 3 3" xfId="537" xr:uid="{00000000-0005-0000-0000-000073010000}"/>
    <cellStyle name="BtmLin - Style5 3 3 2" xfId="538" xr:uid="{00000000-0005-0000-0000-000074010000}"/>
    <cellStyle name="BtmLin - Style5 3 3 3" xfId="539" xr:uid="{00000000-0005-0000-0000-000075010000}"/>
    <cellStyle name="BtmLin - Style5 3 4" xfId="540" xr:uid="{00000000-0005-0000-0000-000076010000}"/>
    <cellStyle name="BtmLin - Style5 3 4 2" xfId="541" xr:uid="{00000000-0005-0000-0000-000077010000}"/>
    <cellStyle name="BtmLin - Style5 3 4 3" xfId="542" xr:uid="{00000000-0005-0000-0000-000078010000}"/>
    <cellStyle name="BtmLin - Style5 3 5" xfId="543" xr:uid="{00000000-0005-0000-0000-000079010000}"/>
    <cellStyle name="BtmLin - Style5 3 6" xfId="544" xr:uid="{00000000-0005-0000-0000-00007A010000}"/>
    <cellStyle name="BtmLin - Style5 3 7" xfId="545" xr:uid="{00000000-0005-0000-0000-00007B010000}"/>
    <cellStyle name="BtmLin - Style5 4" xfId="546" xr:uid="{00000000-0005-0000-0000-00007C010000}"/>
    <cellStyle name="BtmLin - Style5 4 2" xfId="547" xr:uid="{00000000-0005-0000-0000-00007D010000}"/>
    <cellStyle name="BtmLin - Style5 4 2 2" xfId="548" xr:uid="{00000000-0005-0000-0000-00007E010000}"/>
    <cellStyle name="BtmLin - Style5 4 2 3" xfId="549" xr:uid="{00000000-0005-0000-0000-00007F010000}"/>
    <cellStyle name="BtmLin - Style5 4 3" xfId="550" xr:uid="{00000000-0005-0000-0000-000080010000}"/>
    <cellStyle name="BtmLin - Style5 4 3 2" xfId="551" xr:uid="{00000000-0005-0000-0000-000081010000}"/>
    <cellStyle name="BtmLin - Style5 4 3 3" xfId="552" xr:uid="{00000000-0005-0000-0000-000082010000}"/>
    <cellStyle name="BtmLin - Style5 4 4" xfId="553" xr:uid="{00000000-0005-0000-0000-000083010000}"/>
    <cellStyle name="BtmLin - Style5 4 4 2" xfId="554" xr:uid="{00000000-0005-0000-0000-000084010000}"/>
    <cellStyle name="BtmLin - Style5 4 4 3" xfId="555" xr:uid="{00000000-0005-0000-0000-000085010000}"/>
    <cellStyle name="BtmLin - Style5 4 5" xfId="556" xr:uid="{00000000-0005-0000-0000-000086010000}"/>
    <cellStyle name="BtmLin - Style5 4 6" xfId="557" xr:uid="{00000000-0005-0000-0000-000087010000}"/>
    <cellStyle name="BtmLin - Style5 4 7" xfId="558" xr:uid="{00000000-0005-0000-0000-000088010000}"/>
    <cellStyle name="BtmLin - Style5 5" xfId="559" xr:uid="{00000000-0005-0000-0000-000089010000}"/>
    <cellStyle name="BtmLin - Style5 5 2" xfId="560" xr:uid="{00000000-0005-0000-0000-00008A010000}"/>
    <cellStyle name="BtmLin - Style5 5 2 2" xfId="561" xr:uid="{00000000-0005-0000-0000-00008B010000}"/>
    <cellStyle name="BtmLin - Style5 5 2 3" xfId="562" xr:uid="{00000000-0005-0000-0000-00008C010000}"/>
    <cellStyle name="BtmLin - Style5 5 3" xfId="563" xr:uid="{00000000-0005-0000-0000-00008D010000}"/>
    <cellStyle name="BtmLin - Style5 5 3 2" xfId="564" xr:uid="{00000000-0005-0000-0000-00008E010000}"/>
    <cellStyle name="BtmLin - Style5 5 3 3" xfId="565" xr:uid="{00000000-0005-0000-0000-00008F010000}"/>
    <cellStyle name="BtmLin - Style5 5 4" xfId="566" xr:uid="{00000000-0005-0000-0000-000090010000}"/>
    <cellStyle name="BtmLin - Style5 5 5" xfId="567" xr:uid="{00000000-0005-0000-0000-000091010000}"/>
    <cellStyle name="BtmLin - Style5 5 6" xfId="568" xr:uid="{00000000-0005-0000-0000-000092010000}"/>
    <cellStyle name="BtmLin - Style5 6" xfId="569" xr:uid="{00000000-0005-0000-0000-000093010000}"/>
    <cellStyle name="BtmLin - Style5 6 2" xfId="570" xr:uid="{00000000-0005-0000-0000-000094010000}"/>
    <cellStyle name="BtmLin - Style5 6 2 2" xfId="571" xr:uid="{00000000-0005-0000-0000-000095010000}"/>
    <cellStyle name="BtmLin - Style5 6 2 3" xfId="572" xr:uid="{00000000-0005-0000-0000-000096010000}"/>
    <cellStyle name="BtmLin - Style5 6 3" xfId="573" xr:uid="{00000000-0005-0000-0000-000097010000}"/>
    <cellStyle name="BtmLin - Style5 6 3 2" xfId="574" xr:uid="{00000000-0005-0000-0000-000098010000}"/>
    <cellStyle name="BtmLin - Style5 6 3 3" xfId="575" xr:uid="{00000000-0005-0000-0000-000099010000}"/>
    <cellStyle name="BtmLin - Style5 6 4" xfId="576" xr:uid="{00000000-0005-0000-0000-00009A010000}"/>
    <cellStyle name="BtmLin - Style5 6 5" xfId="577" xr:uid="{00000000-0005-0000-0000-00009B010000}"/>
    <cellStyle name="BtmLin - Style5 6 6" xfId="578" xr:uid="{00000000-0005-0000-0000-00009C010000}"/>
    <cellStyle name="BtmLin - Style5 7" xfId="579" xr:uid="{00000000-0005-0000-0000-00009D010000}"/>
    <cellStyle name="BtmLin - Style5 7 2" xfId="580" xr:uid="{00000000-0005-0000-0000-00009E010000}"/>
    <cellStyle name="BtmLin - Style5 7 3" xfId="581" xr:uid="{00000000-0005-0000-0000-00009F010000}"/>
    <cellStyle name="BtmLin - Style5 8" xfId="582" xr:uid="{00000000-0005-0000-0000-0000A0010000}"/>
    <cellStyle name="BtmLin - Style5 8 2" xfId="583" xr:uid="{00000000-0005-0000-0000-0000A1010000}"/>
    <cellStyle name="BtmLin - Style5 8 3" xfId="584" xr:uid="{00000000-0005-0000-0000-0000A2010000}"/>
    <cellStyle name="BtmLin - Style5 9" xfId="585" xr:uid="{00000000-0005-0000-0000-0000A3010000}"/>
    <cellStyle name="BtmLine" xfId="586" xr:uid="{00000000-0005-0000-0000-0000A4010000}"/>
    <cellStyle name="BtmLine 10" xfId="587" xr:uid="{00000000-0005-0000-0000-0000A5010000}"/>
    <cellStyle name="BtmLine 11" xfId="588" xr:uid="{00000000-0005-0000-0000-0000A6010000}"/>
    <cellStyle name="BtmLine 2" xfId="589" xr:uid="{00000000-0005-0000-0000-0000A7010000}"/>
    <cellStyle name="BtmLine 2 2" xfId="590" xr:uid="{00000000-0005-0000-0000-0000A8010000}"/>
    <cellStyle name="BtmLine 2 2 2" xfId="591" xr:uid="{00000000-0005-0000-0000-0000A9010000}"/>
    <cellStyle name="BtmLine 2 2 3" xfId="592" xr:uid="{00000000-0005-0000-0000-0000AA010000}"/>
    <cellStyle name="BtmLine 2 3" xfId="593" xr:uid="{00000000-0005-0000-0000-0000AB010000}"/>
    <cellStyle name="BtmLine 2 3 2" xfId="594" xr:uid="{00000000-0005-0000-0000-0000AC010000}"/>
    <cellStyle name="BtmLine 2 3 3" xfId="595" xr:uid="{00000000-0005-0000-0000-0000AD010000}"/>
    <cellStyle name="BtmLine 2 4" xfId="596" xr:uid="{00000000-0005-0000-0000-0000AE010000}"/>
    <cellStyle name="BtmLine 2 4 2" xfId="597" xr:uid="{00000000-0005-0000-0000-0000AF010000}"/>
    <cellStyle name="BtmLine 2 4 3" xfId="598" xr:uid="{00000000-0005-0000-0000-0000B0010000}"/>
    <cellStyle name="BtmLine 2 5" xfId="599" xr:uid="{00000000-0005-0000-0000-0000B1010000}"/>
    <cellStyle name="BtmLine 2 6" xfId="600" xr:uid="{00000000-0005-0000-0000-0000B2010000}"/>
    <cellStyle name="BtmLine 2 7" xfId="601" xr:uid="{00000000-0005-0000-0000-0000B3010000}"/>
    <cellStyle name="BtmLine 3" xfId="602" xr:uid="{00000000-0005-0000-0000-0000B4010000}"/>
    <cellStyle name="BtmLine 3 2" xfId="603" xr:uid="{00000000-0005-0000-0000-0000B5010000}"/>
    <cellStyle name="BtmLine 3 2 2" xfId="604" xr:uid="{00000000-0005-0000-0000-0000B6010000}"/>
    <cellStyle name="BtmLine 3 2 3" xfId="605" xr:uid="{00000000-0005-0000-0000-0000B7010000}"/>
    <cellStyle name="BtmLine 3 3" xfId="606" xr:uid="{00000000-0005-0000-0000-0000B8010000}"/>
    <cellStyle name="BtmLine 3 3 2" xfId="607" xr:uid="{00000000-0005-0000-0000-0000B9010000}"/>
    <cellStyle name="BtmLine 3 3 3" xfId="608" xr:uid="{00000000-0005-0000-0000-0000BA010000}"/>
    <cellStyle name="BtmLine 3 4" xfId="609" xr:uid="{00000000-0005-0000-0000-0000BB010000}"/>
    <cellStyle name="BtmLine 3 4 2" xfId="610" xr:uid="{00000000-0005-0000-0000-0000BC010000}"/>
    <cellStyle name="BtmLine 3 4 3" xfId="611" xr:uid="{00000000-0005-0000-0000-0000BD010000}"/>
    <cellStyle name="BtmLine 3 5" xfId="612" xr:uid="{00000000-0005-0000-0000-0000BE010000}"/>
    <cellStyle name="BtmLine 3 6" xfId="613" xr:uid="{00000000-0005-0000-0000-0000BF010000}"/>
    <cellStyle name="BtmLine 3 7" xfId="614" xr:uid="{00000000-0005-0000-0000-0000C0010000}"/>
    <cellStyle name="BtmLine 4" xfId="615" xr:uid="{00000000-0005-0000-0000-0000C1010000}"/>
    <cellStyle name="BtmLine 4 2" xfId="616" xr:uid="{00000000-0005-0000-0000-0000C2010000}"/>
    <cellStyle name="BtmLine 4 2 2" xfId="617" xr:uid="{00000000-0005-0000-0000-0000C3010000}"/>
    <cellStyle name="BtmLine 4 2 3" xfId="618" xr:uid="{00000000-0005-0000-0000-0000C4010000}"/>
    <cellStyle name="BtmLine 4 3" xfId="619" xr:uid="{00000000-0005-0000-0000-0000C5010000}"/>
    <cellStyle name="BtmLine 4 3 2" xfId="620" xr:uid="{00000000-0005-0000-0000-0000C6010000}"/>
    <cellStyle name="BtmLine 4 3 3" xfId="621" xr:uid="{00000000-0005-0000-0000-0000C7010000}"/>
    <cellStyle name="BtmLine 4 4" xfId="622" xr:uid="{00000000-0005-0000-0000-0000C8010000}"/>
    <cellStyle name="BtmLine 4 4 2" xfId="623" xr:uid="{00000000-0005-0000-0000-0000C9010000}"/>
    <cellStyle name="BtmLine 4 4 3" xfId="624" xr:uid="{00000000-0005-0000-0000-0000CA010000}"/>
    <cellStyle name="BtmLine 4 5" xfId="625" xr:uid="{00000000-0005-0000-0000-0000CB010000}"/>
    <cellStyle name="BtmLine 4 6" xfId="626" xr:uid="{00000000-0005-0000-0000-0000CC010000}"/>
    <cellStyle name="BtmLine 4 7" xfId="627" xr:uid="{00000000-0005-0000-0000-0000CD010000}"/>
    <cellStyle name="BtmLine 5" xfId="628" xr:uid="{00000000-0005-0000-0000-0000CE010000}"/>
    <cellStyle name="BtmLine 5 2" xfId="629" xr:uid="{00000000-0005-0000-0000-0000CF010000}"/>
    <cellStyle name="BtmLine 5 2 2" xfId="630" xr:uid="{00000000-0005-0000-0000-0000D0010000}"/>
    <cellStyle name="BtmLine 5 2 3" xfId="631" xr:uid="{00000000-0005-0000-0000-0000D1010000}"/>
    <cellStyle name="BtmLine 5 3" xfId="632" xr:uid="{00000000-0005-0000-0000-0000D2010000}"/>
    <cellStyle name="BtmLine 5 3 2" xfId="633" xr:uid="{00000000-0005-0000-0000-0000D3010000}"/>
    <cellStyle name="BtmLine 5 3 3" xfId="634" xr:uid="{00000000-0005-0000-0000-0000D4010000}"/>
    <cellStyle name="BtmLine 5 4" xfId="635" xr:uid="{00000000-0005-0000-0000-0000D5010000}"/>
    <cellStyle name="BtmLine 5 5" xfId="636" xr:uid="{00000000-0005-0000-0000-0000D6010000}"/>
    <cellStyle name="BtmLine 5 6" xfId="637" xr:uid="{00000000-0005-0000-0000-0000D7010000}"/>
    <cellStyle name="BtmLine 6" xfId="638" xr:uid="{00000000-0005-0000-0000-0000D8010000}"/>
    <cellStyle name="BtmLine 6 2" xfId="639" xr:uid="{00000000-0005-0000-0000-0000D9010000}"/>
    <cellStyle name="BtmLine 6 2 2" xfId="640" xr:uid="{00000000-0005-0000-0000-0000DA010000}"/>
    <cellStyle name="BtmLine 6 2 3" xfId="641" xr:uid="{00000000-0005-0000-0000-0000DB010000}"/>
    <cellStyle name="BtmLine 6 3" xfId="642" xr:uid="{00000000-0005-0000-0000-0000DC010000}"/>
    <cellStyle name="BtmLine 6 3 2" xfId="643" xr:uid="{00000000-0005-0000-0000-0000DD010000}"/>
    <cellStyle name="BtmLine 6 3 3" xfId="644" xr:uid="{00000000-0005-0000-0000-0000DE010000}"/>
    <cellStyle name="BtmLine 6 4" xfId="645" xr:uid="{00000000-0005-0000-0000-0000DF010000}"/>
    <cellStyle name="BtmLine 6 5" xfId="646" xr:uid="{00000000-0005-0000-0000-0000E0010000}"/>
    <cellStyle name="BtmLine 6 6" xfId="647" xr:uid="{00000000-0005-0000-0000-0000E1010000}"/>
    <cellStyle name="BtmLine 7" xfId="648" xr:uid="{00000000-0005-0000-0000-0000E2010000}"/>
    <cellStyle name="BtmLine 7 2" xfId="649" xr:uid="{00000000-0005-0000-0000-0000E3010000}"/>
    <cellStyle name="BtmLine 7 3" xfId="650" xr:uid="{00000000-0005-0000-0000-0000E4010000}"/>
    <cellStyle name="BtmLine 8" xfId="651" xr:uid="{00000000-0005-0000-0000-0000E5010000}"/>
    <cellStyle name="BtmLine 8 2" xfId="652" xr:uid="{00000000-0005-0000-0000-0000E6010000}"/>
    <cellStyle name="BtmLine 8 3" xfId="653" xr:uid="{00000000-0005-0000-0000-0000E7010000}"/>
    <cellStyle name="BtmLine 9" xfId="654" xr:uid="{00000000-0005-0000-0000-0000E8010000}"/>
    <cellStyle name="Calc Currency (0)" xfId="655" xr:uid="{00000000-0005-0000-0000-0000E9010000}"/>
    <cellStyle name="Calculation" xfId="10481" builtinId="22" customBuiltin="1"/>
    <cellStyle name="Calculation 2" xfId="656" xr:uid="{00000000-0005-0000-0000-0000EB010000}"/>
    <cellStyle name="Check Cell" xfId="10483" builtinId="23" customBuiltin="1"/>
    <cellStyle name="Check Cell 2" xfId="657" xr:uid="{00000000-0005-0000-0000-0000ED010000}"/>
    <cellStyle name="Col Heads" xfId="658" xr:uid="{00000000-0005-0000-0000-0000EE010000}"/>
    <cellStyle name="Col Heads 2" xfId="659" xr:uid="{00000000-0005-0000-0000-0000EF010000}"/>
    <cellStyle name="Col Heads 3" xfId="12667" xr:uid="{00000000-0005-0000-0000-0000F0010000}"/>
    <cellStyle name="Col_labels" xfId="660" xr:uid="{00000000-0005-0000-0000-0000F1010000}"/>
    <cellStyle name="Comma" xfId="20888" builtinId="3"/>
    <cellStyle name="Comma  - Style1" xfId="661" xr:uid="{00000000-0005-0000-0000-0000F3010000}"/>
    <cellStyle name="Comma  - Style1 2" xfId="662" xr:uid="{00000000-0005-0000-0000-0000F4010000}"/>
    <cellStyle name="Comma  - Style1 2 2" xfId="663" xr:uid="{00000000-0005-0000-0000-0000F5010000}"/>
    <cellStyle name="Comma  - Style1 2 3" xfId="664" xr:uid="{00000000-0005-0000-0000-0000F6010000}"/>
    <cellStyle name="Comma  - Style1 2 4" xfId="665" xr:uid="{00000000-0005-0000-0000-0000F7010000}"/>
    <cellStyle name="Comma  - Style1 3" xfId="666" xr:uid="{00000000-0005-0000-0000-0000F8010000}"/>
    <cellStyle name="Comma  - Style1 4" xfId="667" xr:uid="{00000000-0005-0000-0000-0000F9010000}"/>
    <cellStyle name="Comma 10" xfId="668" xr:uid="{00000000-0005-0000-0000-0000FA010000}"/>
    <cellStyle name="Comma 11" xfId="12152" xr:uid="{00000000-0005-0000-0000-0000FB010000}"/>
    <cellStyle name="Comma 12" xfId="12159" xr:uid="{00000000-0005-0000-0000-0000FC010000}"/>
    <cellStyle name="Comma 2" xfId="4" xr:uid="{00000000-0005-0000-0000-0000FD010000}"/>
    <cellStyle name="Comma 2 10" xfId="10724" xr:uid="{00000000-0005-0000-0000-0000FE010000}"/>
    <cellStyle name="Comma 2 11" xfId="10725" xr:uid="{00000000-0005-0000-0000-0000FF010000}"/>
    <cellStyle name="Comma 2 12" xfId="10726" xr:uid="{00000000-0005-0000-0000-000000020000}"/>
    <cellStyle name="Comma 2 13" xfId="10727" xr:uid="{00000000-0005-0000-0000-000001020000}"/>
    <cellStyle name="Comma 2 14" xfId="10728" xr:uid="{00000000-0005-0000-0000-000002020000}"/>
    <cellStyle name="Comma 2 15" xfId="10729" xr:uid="{00000000-0005-0000-0000-000003020000}"/>
    <cellStyle name="Comma 2 16" xfId="10730" xr:uid="{00000000-0005-0000-0000-000004020000}"/>
    <cellStyle name="Comma 2 2" xfId="5" xr:uid="{00000000-0005-0000-0000-000005020000}"/>
    <cellStyle name="Comma 2 2 2" xfId="669" xr:uid="{00000000-0005-0000-0000-000006020000}"/>
    <cellStyle name="Comma 2 2 2 2" xfId="670" xr:uid="{00000000-0005-0000-0000-000007020000}"/>
    <cellStyle name="Comma 2 2 2 3" xfId="671" xr:uid="{00000000-0005-0000-0000-000008020000}"/>
    <cellStyle name="Comma 2 2 3" xfId="672" xr:uid="{00000000-0005-0000-0000-000009020000}"/>
    <cellStyle name="Comma 2 2 4" xfId="673" xr:uid="{00000000-0005-0000-0000-00000A020000}"/>
    <cellStyle name="Comma 2 3" xfId="674" xr:uid="{00000000-0005-0000-0000-00000B020000}"/>
    <cellStyle name="Comma 2 3 2" xfId="675" xr:uid="{00000000-0005-0000-0000-00000C020000}"/>
    <cellStyle name="Comma 2 3 3" xfId="676" xr:uid="{00000000-0005-0000-0000-00000D020000}"/>
    <cellStyle name="Comma 2 4" xfId="677" xr:uid="{00000000-0005-0000-0000-00000E020000}"/>
    <cellStyle name="Comma 2 4 2" xfId="678" xr:uid="{00000000-0005-0000-0000-00000F020000}"/>
    <cellStyle name="Comma 2 4 3" xfId="679" xr:uid="{00000000-0005-0000-0000-000010020000}"/>
    <cellStyle name="Comma 2 5" xfId="680" xr:uid="{00000000-0005-0000-0000-000011020000}"/>
    <cellStyle name="Comma 2 6" xfId="681" xr:uid="{00000000-0005-0000-0000-000012020000}"/>
    <cellStyle name="Comma 2 7" xfId="10731" xr:uid="{00000000-0005-0000-0000-000013020000}"/>
    <cellStyle name="Comma 2 8" xfId="10732" xr:uid="{00000000-0005-0000-0000-000014020000}"/>
    <cellStyle name="Comma 2 9" xfId="10733" xr:uid="{00000000-0005-0000-0000-000015020000}"/>
    <cellStyle name="Comma 2_EIQGORDON2009" xfId="682" xr:uid="{00000000-0005-0000-0000-000016020000}"/>
    <cellStyle name="Comma 3" xfId="6" xr:uid="{00000000-0005-0000-0000-000017020000}"/>
    <cellStyle name="Comma 3 2" xfId="683" xr:uid="{00000000-0005-0000-0000-000018020000}"/>
    <cellStyle name="Comma 3 2 2" xfId="684" xr:uid="{00000000-0005-0000-0000-000019020000}"/>
    <cellStyle name="Comma 3 2 2 2" xfId="685" xr:uid="{00000000-0005-0000-0000-00001A020000}"/>
    <cellStyle name="Comma 3 2 2 3" xfId="686" xr:uid="{00000000-0005-0000-0000-00001B020000}"/>
    <cellStyle name="Comma 3 2 3" xfId="687" xr:uid="{00000000-0005-0000-0000-00001C020000}"/>
    <cellStyle name="Comma 3 2 4" xfId="688" xr:uid="{00000000-0005-0000-0000-00001D020000}"/>
    <cellStyle name="Comma 3 3" xfId="689" xr:uid="{00000000-0005-0000-0000-00001E020000}"/>
    <cellStyle name="Comma 3 3 2" xfId="690" xr:uid="{00000000-0005-0000-0000-00001F020000}"/>
    <cellStyle name="Comma 3 3 3" xfId="691" xr:uid="{00000000-0005-0000-0000-000020020000}"/>
    <cellStyle name="Comma 3 4" xfId="692" xr:uid="{00000000-0005-0000-0000-000021020000}"/>
    <cellStyle name="Comma 3 5" xfId="693" xr:uid="{00000000-0005-0000-0000-000022020000}"/>
    <cellStyle name="Comma 4" xfId="7" xr:uid="{00000000-0005-0000-0000-000023020000}"/>
    <cellStyle name="Comma 4 2" xfId="8" xr:uid="{00000000-0005-0000-0000-000024020000}"/>
    <cellStyle name="Comma 4 2 2" xfId="694" xr:uid="{00000000-0005-0000-0000-000025020000}"/>
    <cellStyle name="Comma 4 2 3" xfId="695" xr:uid="{00000000-0005-0000-0000-000026020000}"/>
    <cellStyle name="Comma 4 3" xfId="9" xr:uid="{00000000-0005-0000-0000-000027020000}"/>
    <cellStyle name="Comma 4 4" xfId="696" xr:uid="{00000000-0005-0000-0000-000028020000}"/>
    <cellStyle name="Comma 5" xfId="10" xr:uid="{00000000-0005-0000-0000-000029020000}"/>
    <cellStyle name="Comma 5 2" xfId="697" xr:uid="{00000000-0005-0000-0000-00002A020000}"/>
    <cellStyle name="Comma 5 2 2" xfId="698" xr:uid="{00000000-0005-0000-0000-00002B020000}"/>
    <cellStyle name="Comma 5 2 2 2" xfId="699" xr:uid="{00000000-0005-0000-0000-00002C020000}"/>
    <cellStyle name="Comma 5 2 2 2 2" xfId="12722" xr:uid="{00000000-0005-0000-0000-00002D020000}"/>
    <cellStyle name="Comma 5 2 2 3" xfId="700" xr:uid="{00000000-0005-0000-0000-00002E020000}"/>
    <cellStyle name="Comma 5 2 2 3 2" xfId="12723" xr:uid="{00000000-0005-0000-0000-00002F020000}"/>
    <cellStyle name="Comma 5 2 2 4" xfId="12724" xr:uid="{00000000-0005-0000-0000-000030020000}"/>
    <cellStyle name="Comma 5 2 3" xfId="701" xr:uid="{00000000-0005-0000-0000-000031020000}"/>
    <cellStyle name="Comma 5 2 3 2" xfId="702" xr:uid="{00000000-0005-0000-0000-000032020000}"/>
    <cellStyle name="Comma 5 2 3 2 2" xfId="12725" xr:uid="{00000000-0005-0000-0000-000033020000}"/>
    <cellStyle name="Comma 5 2 3 3" xfId="703" xr:uid="{00000000-0005-0000-0000-000034020000}"/>
    <cellStyle name="Comma 5 2 3 3 2" xfId="12726" xr:uid="{00000000-0005-0000-0000-000035020000}"/>
    <cellStyle name="Comma 5 2 3 4" xfId="12727" xr:uid="{00000000-0005-0000-0000-000036020000}"/>
    <cellStyle name="Comma 5 2 4" xfId="704" xr:uid="{00000000-0005-0000-0000-000037020000}"/>
    <cellStyle name="Comma 5 2 4 2" xfId="12728" xr:uid="{00000000-0005-0000-0000-000038020000}"/>
    <cellStyle name="Comma 5 2 5" xfId="705" xr:uid="{00000000-0005-0000-0000-000039020000}"/>
    <cellStyle name="Comma 5 2 5 2" xfId="12729" xr:uid="{00000000-0005-0000-0000-00003A020000}"/>
    <cellStyle name="Comma 5 2 6" xfId="12634" xr:uid="{00000000-0005-0000-0000-00003B020000}"/>
    <cellStyle name="Comma 5 3" xfId="706" xr:uid="{00000000-0005-0000-0000-00003C020000}"/>
    <cellStyle name="Comma 5 4" xfId="707" xr:uid="{00000000-0005-0000-0000-00003D020000}"/>
    <cellStyle name="Comma 5 4 2" xfId="708" xr:uid="{00000000-0005-0000-0000-00003E020000}"/>
    <cellStyle name="Comma 5 4 2 2" xfId="12730" xr:uid="{00000000-0005-0000-0000-00003F020000}"/>
    <cellStyle name="Comma 5 4 3" xfId="709" xr:uid="{00000000-0005-0000-0000-000040020000}"/>
    <cellStyle name="Comma 5 4 3 2" xfId="12731" xr:uid="{00000000-0005-0000-0000-000041020000}"/>
    <cellStyle name="Comma 5 4 4" xfId="12732" xr:uid="{00000000-0005-0000-0000-000042020000}"/>
    <cellStyle name="Comma 5 5" xfId="710" xr:uid="{00000000-0005-0000-0000-000043020000}"/>
    <cellStyle name="Comma 5 5 2" xfId="711" xr:uid="{00000000-0005-0000-0000-000044020000}"/>
    <cellStyle name="Comma 5 5 2 2" xfId="12733" xr:uid="{00000000-0005-0000-0000-000045020000}"/>
    <cellStyle name="Comma 5 5 3" xfId="712" xr:uid="{00000000-0005-0000-0000-000046020000}"/>
    <cellStyle name="Comma 5 5 3 2" xfId="12734" xr:uid="{00000000-0005-0000-0000-000047020000}"/>
    <cellStyle name="Comma 5 5 4" xfId="12735" xr:uid="{00000000-0005-0000-0000-000048020000}"/>
    <cellStyle name="Comma 5 6" xfId="713" xr:uid="{00000000-0005-0000-0000-000049020000}"/>
    <cellStyle name="Comma 5 6 2" xfId="12736" xr:uid="{00000000-0005-0000-0000-00004A020000}"/>
    <cellStyle name="Comma 5 7" xfId="714" xr:uid="{00000000-0005-0000-0000-00004B020000}"/>
    <cellStyle name="Comma 5 7 2" xfId="12737" xr:uid="{00000000-0005-0000-0000-00004C020000}"/>
    <cellStyle name="Comma 5 8" xfId="12175" xr:uid="{00000000-0005-0000-0000-00004D020000}"/>
    <cellStyle name="Comma 6" xfId="715" xr:uid="{00000000-0005-0000-0000-00004E020000}"/>
    <cellStyle name="Comma 6 2" xfId="716" xr:uid="{00000000-0005-0000-0000-00004F020000}"/>
    <cellStyle name="Comma 6 2 2" xfId="717" xr:uid="{00000000-0005-0000-0000-000050020000}"/>
    <cellStyle name="Comma 6 2 3" xfId="718" xr:uid="{00000000-0005-0000-0000-000051020000}"/>
    <cellStyle name="Comma 6 3" xfId="719" xr:uid="{00000000-0005-0000-0000-000052020000}"/>
    <cellStyle name="Comma 6 4" xfId="720" xr:uid="{00000000-0005-0000-0000-000053020000}"/>
    <cellStyle name="Comma 7" xfId="721" xr:uid="{00000000-0005-0000-0000-000054020000}"/>
    <cellStyle name="Comma 8" xfId="722" xr:uid="{00000000-0005-0000-0000-000055020000}"/>
    <cellStyle name="Comma 9" xfId="723" xr:uid="{00000000-0005-0000-0000-000056020000}"/>
    <cellStyle name="Comma,0" xfId="724" xr:uid="{00000000-0005-0000-0000-000057020000}"/>
    <cellStyle name="Comma,0 2" xfId="725" xr:uid="{00000000-0005-0000-0000-000058020000}"/>
    <cellStyle name="Comma,1" xfId="726" xr:uid="{00000000-0005-0000-0000-000059020000}"/>
    <cellStyle name="Comma,1 2" xfId="727" xr:uid="{00000000-0005-0000-0000-00005A020000}"/>
    <cellStyle name="Comma,2" xfId="728" xr:uid="{00000000-0005-0000-0000-00005B020000}"/>
    <cellStyle name="Comma,2 2" xfId="729" xr:uid="{00000000-0005-0000-0000-00005C020000}"/>
    <cellStyle name="Comma0" xfId="730" xr:uid="{00000000-0005-0000-0000-00005D020000}"/>
    <cellStyle name="Comma0 - Style1" xfId="731" xr:uid="{00000000-0005-0000-0000-00005E020000}"/>
    <cellStyle name="Comma0 - Style3" xfId="732" xr:uid="{00000000-0005-0000-0000-00005F020000}"/>
    <cellStyle name="Comma0 2" xfId="12176" xr:uid="{00000000-0005-0000-0000-000060020000}"/>
    <cellStyle name="Comma0 3" xfId="12570" xr:uid="{00000000-0005-0000-0000-000061020000}"/>
    <cellStyle name="Comma0_30-KC-1" xfId="733" xr:uid="{00000000-0005-0000-0000-000062020000}"/>
    <cellStyle name="Copied" xfId="734" xr:uid="{00000000-0005-0000-0000-000063020000}"/>
    <cellStyle name="Curren - Style2" xfId="735" xr:uid="{00000000-0005-0000-0000-000064020000}"/>
    <cellStyle name="Curren - Style2 2" xfId="736" xr:uid="{00000000-0005-0000-0000-000065020000}"/>
    <cellStyle name="Curren - Style2 2 2" xfId="737" xr:uid="{00000000-0005-0000-0000-000066020000}"/>
    <cellStyle name="Curren - Style2 2 3" xfId="738" xr:uid="{00000000-0005-0000-0000-000067020000}"/>
    <cellStyle name="Curren - Style2 2 4" xfId="739" xr:uid="{00000000-0005-0000-0000-000068020000}"/>
    <cellStyle name="Curren - Style2 3" xfId="740" xr:uid="{00000000-0005-0000-0000-000069020000}"/>
    <cellStyle name="Curren - Style2 4" xfId="741" xr:uid="{00000000-0005-0000-0000-00006A020000}"/>
    <cellStyle name="Currency 2" xfId="11" xr:uid="{00000000-0005-0000-0000-00006B020000}"/>
    <cellStyle name="Currency 2 2" xfId="742" xr:uid="{00000000-0005-0000-0000-00006C020000}"/>
    <cellStyle name="Currency 2 3" xfId="743" xr:uid="{00000000-0005-0000-0000-00006D020000}"/>
    <cellStyle name="Currency 3" xfId="12" xr:uid="{00000000-0005-0000-0000-00006E020000}"/>
    <cellStyle name="Currency 3 2" xfId="744" xr:uid="{00000000-0005-0000-0000-00006F020000}"/>
    <cellStyle name="Currency 3 3" xfId="745" xr:uid="{00000000-0005-0000-0000-000070020000}"/>
    <cellStyle name="Currency 4" xfId="13" xr:uid="{00000000-0005-0000-0000-000071020000}"/>
    <cellStyle name="Currency 5" xfId="14" xr:uid="{00000000-0005-0000-0000-000072020000}"/>
    <cellStyle name="Currency 6" xfId="15" xr:uid="{00000000-0005-0000-0000-000073020000}"/>
    <cellStyle name="Currency 6 2" xfId="16" xr:uid="{00000000-0005-0000-0000-000074020000}"/>
    <cellStyle name="Currency 7" xfId="17" xr:uid="{00000000-0005-0000-0000-000075020000}"/>
    <cellStyle name="Currency 7 2" xfId="18" xr:uid="{00000000-0005-0000-0000-000076020000}"/>
    <cellStyle name="Currency 8" xfId="19" xr:uid="{00000000-0005-0000-0000-000077020000}"/>
    <cellStyle name="Currency 8 2" xfId="20" xr:uid="{00000000-0005-0000-0000-000078020000}"/>
    <cellStyle name="Currency,0" xfId="746" xr:uid="{00000000-0005-0000-0000-000079020000}"/>
    <cellStyle name="Currency,0 2" xfId="747" xr:uid="{00000000-0005-0000-0000-00007A020000}"/>
    <cellStyle name="Currency,2" xfId="748" xr:uid="{00000000-0005-0000-0000-00007B020000}"/>
    <cellStyle name="Currency,2 2" xfId="749" xr:uid="{00000000-0005-0000-0000-00007C020000}"/>
    <cellStyle name="Currency0" xfId="21" xr:uid="{00000000-0005-0000-0000-00007D020000}"/>
    <cellStyle name="Currency0 2" xfId="22" xr:uid="{00000000-0005-0000-0000-00007E020000}"/>
    <cellStyle name="Currency0 3" xfId="23" xr:uid="{00000000-0005-0000-0000-00007F020000}"/>
    <cellStyle name="Currency0 4" xfId="24" xr:uid="{00000000-0005-0000-0000-000080020000}"/>
    <cellStyle name="Currency0 4 2" xfId="25" xr:uid="{00000000-0005-0000-0000-000081020000}"/>
    <cellStyle name="Currency0 5" xfId="26" xr:uid="{00000000-0005-0000-0000-000082020000}"/>
    <cellStyle name="Currency0 5 2" xfId="27" xr:uid="{00000000-0005-0000-0000-000083020000}"/>
    <cellStyle name="Currency0 6" xfId="28" xr:uid="{00000000-0005-0000-0000-000084020000}"/>
    <cellStyle name="Currency0 6 2" xfId="29" xr:uid="{00000000-0005-0000-0000-000085020000}"/>
    <cellStyle name="Currency0 7" xfId="12177" xr:uid="{00000000-0005-0000-0000-000086020000}"/>
    <cellStyle name="Data Entry" xfId="750" xr:uid="{00000000-0005-0000-0000-000087020000}"/>
    <cellStyle name="Date" xfId="30" xr:uid="{00000000-0005-0000-0000-000088020000}"/>
    <cellStyle name="Date 2" xfId="31" xr:uid="{00000000-0005-0000-0000-000089020000}"/>
    <cellStyle name="Date 3" xfId="32" xr:uid="{00000000-0005-0000-0000-00008A020000}"/>
    <cellStyle name="Date 4" xfId="33" xr:uid="{00000000-0005-0000-0000-00008B020000}"/>
    <cellStyle name="Date 4 2" xfId="34" xr:uid="{00000000-0005-0000-0000-00008C020000}"/>
    <cellStyle name="Date 5" xfId="35" xr:uid="{00000000-0005-0000-0000-00008D020000}"/>
    <cellStyle name="Date 5 2" xfId="36" xr:uid="{00000000-0005-0000-0000-00008E020000}"/>
    <cellStyle name="Date 6" xfId="37" xr:uid="{00000000-0005-0000-0000-00008F020000}"/>
    <cellStyle name="Date 6 2" xfId="38" xr:uid="{00000000-0005-0000-0000-000090020000}"/>
    <cellStyle name="Date 7" xfId="12178" xr:uid="{00000000-0005-0000-0000-000091020000}"/>
    <cellStyle name="Entered" xfId="751" xr:uid="{00000000-0005-0000-0000-000092020000}"/>
    <cellStyle name="Epa" xfId="752" xr:uid="{00000000-0005-0000-0000-000093020000}"/>
    <cellStyle name="Explanatory Text" xfId="10485" builtinId="53" customBuiltin="1"/>
    <cellStyle name="Explanatory Text 18" xfId="10734" xr:uid="{00000000-0005-0000-0000-000095020000}"/>
    <cellStyle name="Explanatory Text 2" xfId="753" xr:uid="{00000000-0005-0000-0000-000096020000}"/>
    <cellStyle name="Fixed" xfId="754" xr:uid="{00000000-0005-0000-0000-000097020000}"/>
    <cellStyle name="Fixed 2" xfId="755" xr:uid="{00000000-0005-0000-0000-000098020000}"/>
    <cellStyle name="Fixed 2 2" xfId="756" xr:uid="{00000000-0005-0000-0000-000099020000}"/>
    <cellStyle name="Fixed 2 2 2" xfId="757" xr:uid="{00000000-0005-0000-0000-00009A020000}"/>
    <cellStyle name="Fixed 2 2 3" xfId="758" xr:uid="{00000000-0005-0000-0000-00009B020000}"/>
    <cellStyle name="Fixed 2 3" xfId="759" xr:uid="{00000000-0005-0000-0000-00009C020000}"/>
    <cellStyle name="Fixed 2 3 2" xfId="760" xr:uid="{00000000-0005-0000-0000-00009D020000}"/>
    <cellStyle name="Fixed 2 3 3" xfId="761" xr:uid="{00000000-0005-0000-0000-00009E020000}"/>
    <cellStyle name="Fixed 2 4" xfId="762" xr:uid="{00000000-0005-0000-0000-00009F020000}"/>
    <cellStyle name="Fixed 2 5" xfId="763" xr:uid="{00000000-0005-0000-0000-0000A0020000}"/>
    <cellStyle name="Fixed 3" xfId="764" xr:uid="{00000000-0005-0000-0000-0000A1020000}"/>
    <cellStyle name="Fixed 3 2" xfId="765" xr:uid="{00000000-0005-0000-0000-0000A2020000}"/>
    <cellStyle name="Fixed 3 2 2" xfId="766" xr:uid="{00000000-0005-0000-0000-0000A3020000}"/>
    <cellStyle name="Fixed 3 2 3" xfId="767" xr:uid="{00000000-0005-0000-0000-0000A4020000}"/>
    <cellStyle name="Fixed 3 3" xfId="768" xr:uid="{00000000-0005-0000-0000-0000A5020000}"/>
    <cellStyle name="Fixed 3 3 2" xfId="769" xr:uid="{00000000-0005-0000-0000-0000A6020000}"/>
    <cellStyle name="Fixed 3 3 3" xfId="770" xr:uid="{00000000-0005-0000-0000-0000A7020000}"/>
    <cellStyle name="Fixed 3 4" xfId="771" xr:uid="{00000000-0005-0000-0000-0000A8020000}"/>
    <cellStyle name="Fixed 3 5" xfId="772" xr:uid="{00000000-0005-0000-0000-0000A9020000}"/>
    <cellStyle name="Fixed 4" xfId="773" xr:uid="{00000000-0005-0000-0000-0000AA020000}"/>
    <cellStyle name="Fixed 4 2" xfId="774" xr:uid="{00000000-0005-0000-0000-0000AB020000}"/>
    <cellStyle name="Fixed 4 3" xfId="775" xr:uid="{00000000-0005-0000-0000-0000AC020000}"/>
    <cellStyle name="Fixed 5" xfId="776" xr:uid="{00000000-0005-0000-0000-0000AD020000}"/>
    <cellStyle name="Fixed 5 2" xfId="777" xr:uid="{00000000-0005-0000-0000-0000AE020000}"/>
    <cellStyle name="Fixed 5 3" xfId="778" xr:uid="{00000000-0005-0000-0000-0000AF020000}"/>
    <cellStyle name="Fixed 6" xfId="779" xr:uid="{00000000-0005-0000-0000-0000B0020000}"/>
    <cellStyle name="Fixed 7" xfId="780" xr:uid="{00000000-0005-0000-0000-0000B1020000}"/>
    <cellStyle name="Fixed 8" xfId="781" xr:uid="{00000000-0005-0000-0000-0000B2020000}"/>
    <cellStyle name="Fixed_Jackson County Calculations 8-15-11 4 Plants" xfId="782" xr:uid="{00000000-0005-0000-0000-0000B3020000}"/>
    <cellStyle name="Fixed0" xfId="783" xr:uid="{00000000-0005-0000-0000-0000B4020000}"/>
    <cellStyle name="Fixed1" xfId="784" xr:uid="{00000000-0005-0000-0000-0000B5020000}"/>
    <cellStyle name="Fixed1 - Style1" xfId="785" xr:uid="{00000000-0005-0000-0000-0000B6020000}"/>
    <cellStyle name="Fixed1_Lup101" xfId="786" xr:uid="{00000000-0005-0000-0000-0000B7020000}"/>
    <cellStyle name="Fixed2" xfId="787" xr:uid="{00000000-0005-0000-0000-0000B8020000}"/>
    <cellStyle name="Fixed2 - Style4" xfId="788" xr:uid="{00000000-0005-0000-0000-0000B9020000}"/>
    <cellStyle name="Fixed2 - Style6" xfId="789" xr:uid="{00000000-0005-0000-0000-0000BA020000}"/>
    <cellStyle name="Fixed2_Lup101" xfId="790" xr:uid="{00000000-0005-0000-0000-0000BB020000}"/>
    <cellStyle name="Fixed3" xfId="791" xr:uid="{00000000-0005-0000-0000-0000BC020000}"/>
    <cellStyle name="Fixed3 - Style5" xfId="792" xr:uid="{00000000-0005-0000-0000-0000BD020000}"/>
    <cellStyle name="Fixed3 - Style8" xfId="793" xr:uid="{00000000-0005-0000-0000-0000BE020000}"/>
    <cellStyle name="Fixed3_Lup101" xfId="794" xr:uid="{00000000-0005-0000-0000-0000BF020000}"/>
    <cellStyle name="Fixed4" xfId="795" xr:uid="{00000000-0005-0000-0000-0000C0020000}"/>
    <cellStyle name="Fixed4 - Style3" xfId="796" xr:uid="{00000000-0005-0000-0000-0000C1020000}"/>
    <cellStyle name="Fixed4 - Style4" xfId="797" xr:uid="{00000000-0005-0000-0000-0000C2020000}"/>
    <cellStyle name="Fixed4 - Style5" xfId="798" xr:uid="{00000000-0005-0000-0000-0000C3020000}"/>
    <cellStyle name="Fixed4 - Style6" xfId="799" xr:uid="{00000000-0005-0000-0000-0000C4020000}"/>
    <cellStyle name="Fixed4_Lup101" xfId="800" xr:uid="{00000000-0005-0000-0000-0000C5020000}"/>
    <cellStyle name="Fixed5" xfId="801" xr:uid="{00000000-0005-0000-0000-0000C6020000}"/>
    <cellStyle name="Fixed6" xfId="802" xr:uid="{00000000-0005-0000-0000-0000C7020000}"/>
    <cellStyle name="Footnotes" xfId="803" xr:uid="{00000000-0005-0000-0000-0000C8020000}"/>
    <cellStyle name="Good" xfId="10476" builtinId="26" customBuiltin="1"/>
    <cellStyle name="Good 2" xfId="804" xr:uid="{00000000-0005-0000-0000-0000CA020000}"/>
    <cellStyle name="Grey" xfId="805" xr:uid="{00000000-0005-0000-0000-0000CB020000}"/>
    <cellStyle name="Grey 2" xfId="806" xr:uid="{00000000-0005-0000-0000-0000CC020000}"/>
    <cellStyle name="Grey 2 2" xfId="807" xr:uid="{00000000-0005-0000-0000-0000CD020000}"/>
    <cellStyle name="Grey 2 3" xfId="808" xr:uid="{00000000-0005-0000-0000-0000CE020000}"/>
    <cellStyle name="Grey 2 4" xfId="809" xr:uid="{00000000-0005-0000-0000-0000CF020000}"/>
    <cellStyle name="Grey 3" xfId="810" xr:uid="{00000000-0005-0000-0000-0000D0020000}"/>
    <cellStyle name="Grey 4" xfId="811" xr:uid="{00000000-0005-0000-0000-0000D1020000}"/>
    <cellStyle name="Header" xfId="812" xr:uid="{00000000-0005-0000-0000-0000D2020000}"/>
    <cellStyle name="Header 2" xfId="12179" xr:uid="{00000000-0005-0000-0000-0000D3020000}"/>
    <cellStyle name="Header1" xfId="813" xr:uid="{00000000-0005-0000-0000-0000D4020000}"/>
    <cellStyle name="Header1 2" xfId="814" xr:uid="{00000000-0005-0000-0000-0000D5020000}"/>
    <cellStyle name="Header1 3" xfId="815" xr:uid="{00000000-0005-0000-0000-0000D6020000}"/>
    <cellStyle name="Header2" xfId="816" xr:uid="{00000000-0005-0000-0000-0000D7020000}"/>
    <cellStyle name="Header2 2" xfId="817" xr:uid="{00000000-0005-0000-0000-0000D8020000}"/>
    <cellStyle name="Header2 2 2" xfId="12668" xr:uid="{00000000-0005-0000-0000-0000D9020000}"/>
    <cellStyle name="Header2 2 3" xfId="12704" xr:uid="{00000000-0005-0000-0000-0000DA020000}"/>
    <cellStyle name="Header2 3" xfId="818" xr:uid="{00000000-0005-0000-0000-0000DB020000}"/>
    <cellStyle name="Header2 3 2" xfId="12669" xr:uid="{00000000-0005-0000-0000-0000DC020000}"/>
    <cellStyle name="Header2 3 3" xfId="12705" xr:uid="{00000000-0005-0000-0000-0000DD020000}"/>
    <cellStyle name="Header2 4" xfId="10645" xr:uid="{00000000-0005-0000-0000-0000DE020000}"/>
    <cellStyle name="Header2 5" xfId="12180" xr:uid="{00000000-0005-0000-0000-0000DF020000}"/>
    <cellStyle name="Header2 6" xfId="12549" xr:uid="{00000000-0005-0000-0000-0000E0020000}"/>
    <cellStyle name="HEADIN - Style1" xfId="819" xr:uid="{00000000-0005-0000-0000-0000E1020000}"/>
    <cellStyle name="HEADIN - Style1 2" xfId="820" xr:uid="{00000000-0005-0000-0000-0000E2020000}"/>
    <cellStyle name="Headin - Style2" xfId="821" xr:uid="{00000000-0005-0000-0000-0000E3020000}"/>
    <cellStyle name="Heading 1" xfId="10472" builtinId="16" customBuiltin="1"/>
    <cellStyle name="Heading 1 2" xfId="822" xr:uid="{00000000-0005-0000-0000-0000E5020000}"/>
    <cellStyle name="Heading 2" xfId="10473" builtinId="17" customBuiltin="1"/>
    <cellStyle name="Heading 2 2" xfId="823" xr:uid="{00000000-0005-0000-0000-0000E7020000}"/>
    <cellStyle name="Heading 3" xfId="10474" builtinId="18" customBuiltin="1"/>
    <cellStyle name="Heading 3 2" xfId="824" xr:uid="{00000000-0005-0000-0000-0000E9020000}"/>
    <cellStyle name="Heading 4" xfId="10475" builtinId="19" customBuiltin="1"/>
    <cellStyle name="Heading 4 2" xfId="825" xr:uid="{00000000-0005-0000-0000-0000EB020000}"/>
    <cellStyle name="Heading1" xfId="826" xr:uid="{00000000-0005-0000-0000-0000EC020000}"/>
    <cellStyle name="Heading2" xfId="827" xr:uid="{00000000-0005-0000-0000-0000ED020000}"/>
    <cellStyle name="HIGHLIGHT" xfId="828" xr:uid="{00000000-0005-0000-0000-0000EE020000}"/>
    <cellStyle name="Hyperlink 2" xfId="829" xr:uid="{00000000-0005-0000-0000-0000EF020000}"/>
    <cellStyle name="Hyperlink 2 2" xfId="10735" xr:uid="{00000000-0005-0000-0000-0000F0020000}"/>
    <cellStyle name="Hyperlink 2 3" xfId="12181" xr:uid="{00000000-0005-0000-0000-0000F1020000}"/>
    <cellStyle name="Hyperlink 3" xfId="830" xr:uid="{00000000-0005-0000-0000-0000F2020000}"/>
    <cellStyle name="Hyperlink 3 2" xfId="831" xr:uid="{00000000-0005-0000-0000-0000F3020000}"/>
    <cellStyle name="Hyperlink 3 3" xfId="832" xr:uid="{00000000-0005-0000-0000-0000F4020000}"/>
    <cellStyle name="Hyperlink 3 4" xfId="12670" xr:uid="{00000000-0005-0000-0000-0000F5020000}"/>
    <cellStyle name="Hyperlink 4" xfId="833" xr:uid="{00000000-0005-0000-0000-0000F6020000}"/>
    <cellStyle name="Hyperlink 4 2" xfId="834" xr:uid="{00000000-0005-0000-0000-0000F7020000}"/>
    <cellStyle name="Hyperlink 4 3" xfId="835" xr:uid="{00000000-0005-0000-0000-0000F8020000}"/>
    <cellStyle name="Input" xfId="10479" builtinId="20" customBuiltin="1"/>
    <cellStyle name="Input [yellow]" xfId="836" xr:uid="{00000000-0005-0000-0000-0000FA020000}"/>
    <cellStyle name="Input [yellow] 2" xfId="837" xr:uid="{00000000-0005-0000-0000-0000FB020000}"/>
    <cellStyle name="Input [yellow] 2 2" xfId="838" xr:uid="{00000000-0005-0000-0000-0000FC020000}"/>
    <cellStyle name="Input [yellow] 2 2 2" xfId="12671" xr:uid="{00000000-0005-0000-0000-0000FD020000}"/>
    <cellStyle name="Input [yellow] 2 2 3" xfId="12706" xr:uid="{00000000-0005-0000-0000-0000FE020000}"/>
    <cellStyle name="Input [yellow] 2 3" xfId="839" xr:uid="{00000000-0005-0000-0000-0000FF020000}"/>
    <cellStyle name="Input [yellow] 2 3 2" xfId="12738" xr:uid="{00000000-0005-0000-0000-000000030000}"/>
    <cellStyle name="Input [yellow] 2 4" xfId="840" xr:uid="{00000000-0005-0000-0000-000001030000}"/>
    <cellStyle name="Input [yellow] 2 4 2" xfId="12739" xr:uid="{00000000-0005-0000-0000-000002030000}"/>
    <cellStyle name="Input [yellow] 2 5" xfId="12635" xr:uid="{00000000-0005-0000-0000-000003030000}"/>
    <cellStyle name="Input [yellow] 2 6" xfId="12697" xr:uid="{00000000-0005-0000-0000-000004030000}"/>
    <cellStyle name="Input [yellow] 3" xfId="841" xr:uid="{00000000-0005-0000-0000-000005030000}"/>
    <cellStyle name="Input [yellow] 3 2" xfId="12672" xr:uid="{00000000-0005-0000-0000-000006030000}"/>
    <cellStyle name="Input [yellow] 3 3" xfId="12707" xr:uid="{00000000-0005-0000-0000-000007030000}"/>
    <cellStyle name="Input [yellow] 4" xfId="842" xr:uid="{00000000-0005-0000-0000-000008030000}"/>
    <cellStyle name="Input [yellow] 4 2" xfId="12673" xr:uid="{00000000-0005-0000-0000-000009030000}"/>
    <cellStyle name="Input [yellow] 4 3" xfId="12708" xr:uid="{00000000-0005-0000-0000-00000A030000}"/>
    <cellStyle name="Input [yellow] 5" xfId="10646" xr:uid="{00000000-0005-0000-0000-00000B030000}"/>
    <cellStyle name="Input [yellow] 6" xfId="12182" xr:uid="{00000000-0005-0000-0000-00000C030000}"/>
    <cellStyle name="Input [yellow] 7" xfId="12548" xr:uid="{00000000-0005-0000-0000-00000D030000}"/>
    <cellStyle name="Input 2" xfId="843" xr:uid="{00000000-0005-0000-0000-00000E030000}"/>
    <cellStyle name="Linked Cell" xfId="10482" builtinId="24" customBuiltin="1"/>
    <cellStyle name="Linked Cell 2" xfId="844" xr:uid="{00000000-0005-0000-0000-000010030000}"/>
    <cellStyle name="Milliers [0]_!!!GO" xfId="845" xr:uid="{00000000-0005-0000-0000-000011030000}"/>
    <cellStyle name="Milliers_!!!GO" xfId="846" xr:uid="{00000000-0005-0000-0000-000012030000}"/>
    <cellStyle name="Monétaire [0]_!!!GO" xfId="847" xr:uid="{00000000-0005-0000-0000-000013030000}"/>
    <cellStyle name="Monétaire_!!!GO" xfId="848" xr:uid="{00000000-0005-0000-0000-000014030000}"/>
    <cellStyle name="Neutral" xfId="10478" builtinId="28" customBuiltin="1"/>
    <cellStyle name="Neutral 2" xfId="849" xr:uid="{00000000-0005-0000-0000-000016030000}"/>
    <cellStyle name="no dec" xfId="850" xr:uid="{00000000-0005-0000-0000-000017030000}"/>
    <cellStyle name="no dec 2" xfId="851" xr:uid="{00000000-0005-0000-0000-000018030000}"/>
    <cellStyle name="no dec 2 2" xfId="852" xr:uid="{00000000-0005-0000-0000-000019030000}"/>
    <cellStyle name="Normal" xfId="0" builtinId="0"/>
    <cellStyle name="Normal - Style1" xfId="853" xr:uid="{00000000-0005-0000-0000-00001B030000}"/>
    <cellStyle name="Normal - Style1 2" xfId="854" xr:uid="{00000000-0005-0000-0000-00001C030000}"/>
    <cellStyle name="Normal - Style1 2 2" xfId="855" xr:uid="{00000000-0005-0000-0000-00001D030000}"/>
    <cellStyle name="Normal - Style1 2 2 2" xfId="856" xr:uid="{00000000-0005-0000-0000-00001E030000}"/>
    <cellStyle name="Normal - Style1 2 2 3" xfId="857" xr:uid="{00000000-0005-0000-0000-00001F030000}"/>
    <cellStyle name="Normal - Style1 2 3" xfId="858" xr:uid="{00000000-0005-0000-0000-000020030000}"/>
    <cellStyle name="Normal - Style1 2 3 2" xfId="859" xr:uid="{00000000-0005-0000-0000-000021030000}"/>
    <cellStyle name="Normal - Style1 2 3 3" xfId="860" xr:uid="{00000000-0005-0000-0000-000022030000}"/>
    <cellStyle name="Normal - Style1 2 4" xfId="861" xr:uid="{00000000-0005-0000-0000-000023030000}"/>
    <cellStyle name="Normal - Style1 2 5" xfId="862" xr:uid="{00000000-0005-0000-0000-000024030000}"/>
    <cellStyle name="Normal - Style1 2 6" xfId="12674" xr:uid="{00000000-0005-0000-0000-000025030000}"/>
    <cellStyle name="Normal - Style1 3" xfId="863" xr:uid="{00000000-0005-0000-0000-000026030000}"/>
    <cellStyle name="Normal - Style1 3 2" xfId="864" xr:uid="{00000000-0005-0000-0000-000027030000}"/>
    <cellStyle name="Normal - Style1 3 2 2" xfId="865" xr:uid="{00000000-0005-0000-0000-000028030000}"/>
    <cellStyle name="Normal - Style1 3 2 3" xfId="866" xr:uid="{00000000-0005-0000-0000-000029030000}"/>
    <cellStyle name="Normal - Style1 3 3" xfId="867" xr:uid="{00000000-0005-0000-0000-00002A030000}"/>
    <cellStyle name="Normal - Style1 3 3 2" xfId="868" xr:uid="{00000000-0005-0000-0000-00002B030000}"/>
    <cellStyle name="Normal - Style1 3 3 3" xfId="869" xr:uid="{00000000-0005-0000-0000-00002C030000}"/>
    <cellStyle name="Normal - Style1 3 4" xfId="870" xr:uid="{00000000-0005-0000-0000-00002D030000}"/>
    <cellStyle name="Normal - Style1 3 5" xfId="871" xr:uid="{00000000-0005-0000-0000-00002E030000}"/>
    <cellStyle name="Normal - Style1 4" xfId="872" xr:uid="{00000000-0005-0000-0000-00002F030000}"/>
    <cellStyle name="Normal - Style1 4 2" xfId="873" xr:uid="{00000000-0005-0000-0000-000030030000}"/>
    <cellStyle name="Normal - Style1 4 3" xfId="874" xr:uid="{00000000-0005-0000-0000-000031030000}"/>
    <cellStyle name="Normal - Style1 5" xfId="875" xr:uid="{00000000-0005-0000-0000-000032030000}"/>
    <cellStyle name="Normal - Style1 5 2" xfId="876" xr:uid="{00000000-0005-0000-0000-000033030000}"/>
    <cellStyle name="Normal - Style1 5 3" xfId="877" xr:uid="{00000000-0005-0000-0000-000034030000}"/>
    <cellStyle name="Normal - Style1 6" xfId="878" xr:uid="{00000000-0005-0000-0000-000035030000}"/>
    <cellStyle name="Normal - Style1 7" xfId="879" xr:uid="{00000000-0005-0000-0000-000036030000}"/>
    <cellStyle name="Normal - Style1 8" xfId="880" xr:uid="{00000000-0005-0000-0000-000037030000}"/>
    <cellStyle name="Normal - Style1 9" xfId="12183" xr:uid="{00000000-0005-0000-0000-000038030000}"/>
    <cellStyle name="Normal 10" xfId="1" xr:uid="{00000000-0005-0000-0000-000039030000}"/>
    <cellStyle name="Normal 10 2" xfId="39" xr:uid="{00000000-0005-0000-0000-00003A030000}"/>
    <cellStyle name="Normal 10 2 2" xfId="40" xr:uid="{00000000-0005-0000-0000-00003B030000}"/>
    <cellStyle name="Normal 10 2 2 2" xfId="881" xr:uid="{00000000-0005-0000-0000-00003C030000}"/>
    <cellStyle name="Normal 10 2 2 3" xfId="882" xr:uid="{00000000-0005-0000-0000-00003D030000}"/>
    <cellStyle name="Normal 10 2 3" xfId="883" xr:uid="{00000000-0005-0000-0000-00003E030000}"/>
    <cellStyle name="Normal 10 2 3 2" xfId="884" xr:uid="{00000000-0005-0000-0000-00003F030000}"/>
    <cellStyle name="Normal 10 2 3 3" xfId="885" xr:uid="{00000000-0005-0000-0000-000040030000}"/>
    <cellStyle name="Normal 10 2 4" xfId="886" xr:uid="{00000000-0005-0000-0000-000041030000}"/>
    <cellStyle name="Normal 10 2 5" xfId="887" xr:uid="{00000000-0005-0000-0000-000042030000}"/>
    <cellStyle name="Normal 10 3" xfId="888" xr:uid="{00000000-0005-0000-0000-000043030000}"/>
    <cellStyle name="Normal 10 3 2" xfId="889" xr:uid="{00000000-0005-0000-0000-000044030000}"/>
    <cellStyle name="Normal 10 3 3" xfId="890" xr:uid="{00000000-0005-0000-0000-000045030000}"/>
    <cellStyle name="Normal 10 4" xfId="891" xr:uid="{00000000-0005-0000-0000-000046030000}"/>
    <cellStyle name="Normal 10 4 10" xfId="892" xr:uid="{00000000-0005-0000-0000-000047030000}"/>
    <cellStyle name="Normal 10 4 10 2" xfId="12740" xr:uid="{00000000-0005-0000-0000-000048030000}"/>
    <cellStyle name="Normal 10 4 11" xfId="893" xr:uid="{00000000-0005-0000-0000-000049030000}"/>
    <cellStyle name="Normal 10 4 11 2" xfId="12741" xr:uid="{00000000-0005-0000-0000-00004A030000}"/>
    <cellStyle name="Normal 10 4 12" xfId="12742" xr:uid="{00000000-0005-0000-0000-00004B030000}"/>
    <cellStyle name="Normal 10 4 2" xfId="894" xr:uid="{00000000-0005-0000-0000-00004C030000}"/>
    <cellStyle name="Normal 10 4 2 2" xfId="895" xr:uid="{00000000-0005-0000-0000-00004D030000}"/>
    <cellStyle name="Normal 10 4 2 2 2" xfId="896" xr:uid="{00000000-0005-0000-0000-00004E030000}"/>
    <cellStyle name="Normal 10 4 2 2 2 2" xfId="897" xr:uid="{00000000-0005-0000-0000-00004F030000}"/>
    <cellStyle name="Normal 10 4 2 2 2 2 2" xfId="898" xr:uid="{00000000-0005-0000-0000-000050030000}"/>
    <cellStyle name="Normal 10 4 2 2 2 2 2 2" xfId="12743" xr:uid="{00000000-0005-0000-0000-000051030000}"/>
    <cellStyle name="Normal 10 4 2 2 2 2 3" xfId="899" xr:uid="{00000000-0005-0000-0000-000052030000}"/>
    <cellStyle name="Normal 10 4 2 2 2 2 3 2" xfId="12744" xr:uid="{00000000-0005-0000-0000-000053030000}"/>
    <cellStyle name="Normal 10 4 2 2 2 2 4" xfId="12745" xr:uid="{00000000-0005-0000-0000-000054030000}"/>
    <cellStyle name="Normal 10 4 2 2 2 3" xfId="900" xr:uid="{00000000-0005-0000-0000-000055030000}"/>
    <cellStyle name="Normal 10 4 2 2 2 3 2" xfId="901" xr:uid="{00000000-0005-0000-0000-000056030000}"/>
    <cellStyle name="Normal 10 4 2 2 2 3 2 2" xfId="12746" xr:uid="{00000000-0005-0000-0000-000057030000}"/>
    <cellStyle name="Normal 10 4 2 2 2 3 3" xfId="902" xr:uid="{00000000-0005-0000-0000-000058030000}"/>
    <cellStyle name="Normal 10 4 2 2 2 3 3 2" xfId="12747" xr:uid="{00000000-0005-0000-0000-000059030000}"/>
    <cellStyle name="Normal 10 4 2 2 2 3 4" xfId="12748" xr:uid="{00000000-0005-0000-0000-00005A030000}"/>
    <cellStyle name="Normal 10 4 2 2 2 4" xfId="903" xr:uid="{00000000-0005-0000-0000-00005B030000}"/>
    <cellStyle name="Normal 10 4 2 2 2 4 2" xfId="12749" xr:uid="{00000000-0005-0000-0000-00005C030000}"/>
    <cellStyle name="Normal 10 4 2 2 2 5" xfId="904" xr:uid="{00000000-0005-0000-0000-00005D030000}"/>
    <cellStyle name="Normal 10 4 2 2 2 5 2" xfId="12750" xr:uid="{00000000-0005-0000-0000-00005E030000}"/>
    <cellStyle name="Normal 10 4 2 2 2 6" xfId="12751" xr:uid="{00000000-0005-0000-0000-00005F030000}"/>
    <cellStyle name="Normal 10 4 2 2 3" xfId="905" xr:uid="{00000000-0005-0000-0000-000060030000}"/>
    <cellStyle name="Normal 10 4 2 2 3 2" xfId="906" xr:uid="{00000000-0005-0000-0000-000061030000}"/>
    <cellStyle name="Normal 10 4 2 2 3 2 2" xfId="907" xr:uid="{00000000-0005-0000-0000-000062030000}"/>
    <cellStyle name="Normal 10 4 2 2 3 2 2 2" xfId="12752" xr:uid="{00000000-0005-0000-0000-000063030000}"/>
    <cellStyle name="Normal 10 4 2 2 3 2 3" xfId="908" xr:uid="{00000000-0005-0000-0000-000064030000}"/>
    <cellStyle name="Normal 10 4 2 2 3 2 3 2" xfId="12753" xr:uid="{00000000-0005-0000-0000-000065030000}"/>
    <cellStyle name="Normal 10 4 2 2 3 2 4" xfId="12754" xr:uid="{00000000-0005-0000-0000-000066030000}"/>
    <cellStyle name="Normal 10 4 2 2 3 3" xfId="909" xr:uid="{00000000-0005-0000-0000-000067030000}"/>
    <cellStyle name="Normal 10 4 2 2 3 3 2" xfId="910" xr:uid="{00000000-0005-0000-0000-000068030000}"/>
    <cellStyle name="Normal 10 4 2 2 3 3 2 2" xfId="12755" xr:uid="{00000000-0005-0000-0000-000069030000}"/>
    <cellStyle name="Normal 10 4 2 2 3 3 3" xfId="911" xr:uid="{00000000-0005-0000-0000-00006A030000}"/>
    <cellStyle name="Normal 10 4 2 2 3 3 3 2" xfId="12756" xr:uid="{00000000-0005-0000-0000-00006B030000}"/>
    <cellStyle name="Normal 10 4 2 2 3 3 4" xfId="12757" xr:uid="{00000000-0005-0000-0000-00006C030000}"/>
    <cellStyle name="Normal 10 4 2 2 3 4" xfId="912" xr:uid="{00000000-0005-0000-0000-00006D030000}"/>
    <cellStyle name="Normal 10 4 2 2 3 4 2" xfId="12758" xr:uid="{00000000-0005-0000-0000-00006E030000}"/>
    <cellStyle name="Normal 10 4 2 2 3 5" xfId="913" xr:uid="{00000000-0005-0000-0000-00006F030000}"/>
    <cellStyle name="Normal 10 4 2 2 3 5 2" xfId="12759" xr:uid="{00000000-0005-0000-0000-000070030000}"/>
    <cellStyle name="Normal 10 4 2 2 3 6" xfId="12760" xr:uid="{00000000-0005-0000-0000-000071030000}"/>
    <cellStyle name="Normal 10 4 2 2 4" xfId="914" xr:uid="{00000000-0005-0000-0000-000072030000}"/>
    <cellStyle name="Normal 10 4 2 2 4 2" xfId="915" xr:uid="{00000000-0005-0000-0000-000073030000}"/>
    <cellStyle name="Normal 10 4 2 2 4 2 2" xfId="12761" xr:uid="{00000000-0005-0000-0000-000074030000}"/>
    <cellStyle name="Normal 10 4 2 2 4 3" xfId="916" xr:uid="{00000000-0005-0000-0000-000075030000}"/>
    <cellStyle name="Normal 10 4 2 2 4 3 2" xfId="12762" xr:uid="{00000000-0005-0000-0000-000076030000}"/>
    <cellStyle name="Normal 10 4 2 2 4 4" xfId="12763" xr:uid="{00000000-0005-0000-0000-000077030000}"/>
    <cellStyle name="Normal 10 4 2 2 5" xfId="917" xr:uid="{00000000-0005-0000-0000-000078030000}"/>
    <cellStyle name="Normal 10 4 2 2 5 2" xfId="918" xr:uid="{00000000-0005-0000-0000-000079030000}"/>
    <cellStyle name="Normal 10 4 2 2 5 2 2" xfId="12764" xr:uid="{00000000-0005-0000-0000-00007A030000}"/>
    <cellStyle name="Normal 10 4 2 2 5 3" xfId="919" xr:uid="{00000000-0005-0000-0000-00007B030000}"/>
    <cellStyle name="Normal 10 4 2 2 5 3 2" xfId="12765" xr:uid="{00000000-0005-0000-0000-00007C030000}"/>
    <cellStyle name="Normal 10 4 2 2 5 4" xfId="12766" xr:uid="{00000000-0005-0000-0000-00007D030000}"/>
    <cellStyle name="Normal 10 4 2 2 6" xfId="920" xr:uid="{00000000-0005-0000-0000-00007E030000}"/>
    <cellStyle name="Normal 10 4 2 2 6 2" xfId="12767" xr:uid="{00000000-0005-0000-0000-00007F030000}"/>
    <cellStyle name="Normal 10 4 2 2 7" xfId="921" xr:uid="{00000000-0005-0000-0000-000080030000}"/>
    <cellStyle name="Normal 10 4 2 2 7 2" xfId="12768" xr:uid="{00000000-0005-0000-0000-000081030000}"/>
    <cellStyle name="Normal 10 4 2 2 8" xfId="12769" xr:uid="{00000000-0005-0000-0000-000082030000}"/>
    <cellStyle name="Normal 10 4 2 3" xfId="922" xr:uid="{00000000-0005-0000-0000-000083030000}"/>
    <cellStyle name="Normal 10 4 2 3 2" xfId="923" xr:uid="{00000000-0005-0000-0000-000084030000}"/>
    <cellStyle name="Normal 10 4 2 3 2 2" xfId="924" xr:uid="{00000000-0005-0000-0000-000085030000}"/>
    <cellStyle name="Normal 10 4 2 3 2 2 2" xfId="12770" xr:uid="{00000000-0005-0000-0000-000086030000}"/>
    <cellStyle name="Normal 10 4 2 3 2 3" xfId="925" xr:uid="{00000000-0005-0000-0000-000087030000}"/>
    <cellStyle name="Normal 10 4 2 3 2 3 2" xfId="12771" xr:uid="{00000000-0005-0000-0000-000088030000}"/>
    <cellStyle name="Normal 10 4 2 3 2 4" xfId="12772" xr:uid="{00000000-0005-0000-0000-000089030000}"/>
    <cellStyle name="Normal 10 4 2 3 3" xfId="926" xr:uid="{00000000-0005-0000-0000-00008A030000}"/>
    <cellStyle name="Normal 10 4 2 3 3 2" xfId="927" xr:uid="{00000000-0005-0000-0000-00008B030000}"/>
    <cellStyle name="Normal 10 4 2 3 3 2 2" xfId="12773" xr:uid="{00000000-0005-0000-0000-00008C030000}"/>
    <cellStyle name="Normal 10 4 2 3 3 3" xfId="928" xr:uid="{00000000-0005-0000-0000-00008D030000}"/>
    <cellStyle name="Normal 10 4 2 3 3 3 2" xfId="12774" xr:uid="{00000000-0005-0000-0000-00008E030000}"/>
    <cellStyle name="Normal 10 4 2 3 3 4" xfId="12775" xr:uid="{00000000-0005-0000-0000-00008F030000}"/>
    <cellStyle name="Normal 10 4 2 3 4" xfId="929" xr:uid="{00000000-0005-0000-0000-000090030000}"/>
    <cellStyle name="Normal 10 4 2 3 4 2" xfId="12776" xr:uid="{00000000-0005-0000-0000-000091030000}"/>
    <cellStyle name="Normal 10 4 2 3 5" xfId="930" xr:uid="{00000000-0005-0000-0000-000092030000}"/>
    <cellStyle name="Normal 10 4 2 3 5 2" xfId="12777" xr:uid="{00000000-0005-0000-0000-000093030000}"/>
    <cellStyle name="Normal 10 4 2 3 6" xfId="12778" xr:uid="{00000000-0005-0000-0000-000094030000}"/>
    <cellStyle name="Normal 10 4 2 4" xfId="931" xr:uid="{00000000-0005-0000-0000-000095030000}"/>
    <cellStyle name="Normal 10 4 2 4 2" xfId="932" xr:uid="{00000000-0005-0000-0000-000096030000}"/>
    <cellStyle name="Normal 10 4 2 4 2 2" xfId="933" xr:uid="{00000000-0005-0000-0000-000097030000}"/>
    <cellStyle name="Normal 10 4 2 4 2 2 2" xfId="12779" xr:uid="{00000000-0005-0000-0000-000098030000}"/>
    <cellStyle name="Normal 10 4 2 4 2 3" xfId="934" xr:uid="{00000000-0005-0000-0000-000099030000}"/>
    <cellStyle name="Normal 10 4 2 4 2 3 2" xfId="12780" xr:uid="{00000000-0005-0000-0000-00009A030000}"/>
    <cellStyle name="Normal 10 4 2 4 2 4" xfId="12781" xr:uid="{00000000-0005-0000-0000-00009B030000}"/>
    <cellStyle name="Normal 10 4 2 4 3" xfId="935" xr:uid="{00000000-0005-0000-0000-00009C030000}"/>
    <cellStyle name="Normal 10 4 2 4 3 2" xfId="936" xr:uid="{00000000-0005-0000-0000-00009D030000}"/>
    <cellStyle name="Normal 10 4 2 4 3 2 2" xfId="12782" xr:uid="{00000000-0005-0000-0000-00009E030000}"/>
    <cellStyle name="Normal 10 4 2 4 3 3" xfId="937" xr:uid="{00000000-0005-0000-0000-00009F030000}"/>
    <cellStyle name="Normal 10 4 2 4 3 3 2" xfId="12783" xr:uid="{00000000-0005-0000-0000-0000A0030000}"/>
    <cellStyle name="Normal 10 4 2 4 3 4" xfId="12784" xr:uid="{00000000-0005-0000-0000-0000A1030000}"/>
    <cellStyle name="Normal 10 4 2 4 4" xfId="938" xr:uid="{00000000-0005-0000-0000-0000A2030000}"/>
    <cellStyle name="Normal 10 4 2 4 4 2" xfId="12785" xr:uid="{00000000-0005-0000-0000-0000A3030000}"/>
    <cellStyle name="Normal 10 4 2 4 5" xfId="939" xr:uid="{00000000-0005-0000-0000-0000A4030000}"/>
    <cellStyle name="Normal 10 4 2 4 5 2" xfId="12786" xr:uid="{00000000-0005-0000-0000-0000A5030000}"/>
    <cellStyle name="Normal 10 4 2 4 6" xfId="12787" xr:uid="{00000000-0005-0000-0000-0000A6030000}"/>
    <cellStyle name="Normal 10 4 2 5" xfId="940" xr:uid="{00000000-0005-0000-0000-0000A7030000}"/>
    <cellStyle name="Normal 10 4 2 5 2" xfId="941" xr:uid="{00000000-0005-0000-0000-0000A8030000}"/>
    <cellStyle name="Normal 10 4 2 5 2 2" xfId="12788" xr:uid="{00000000-0005-0000-0000-0000A9030000}"/>
    <cellStyle name="Normal 10 4 2 5 3" xfId="942" xr:uid="{00000000-0005-0000-0000-0000AA030000}"/>
    <cellStyle name="Normal 10 4 2 5 3 2" xfId="12789" xr:uid="{00000000-0005-0000-0000-0000AB030000}"/>
    <cellStyle name="Normal 10 4 2 5 4" xfId="12790" xr:uid="{00000000-0005-0000-0000-0000AC030000}"/>
    <cellStyle name="Normal 10 4 2 6" xfId="943" xr:uid="{00000000-0005-0000-0000-0000AD030000}"/>
    <cellStyle name="Normal 10 4 2 6 2" xfId="944" xr:uid="{00000000-0005-0000-0000-0000AE030000}"/>
    <cellStyle name="Normal 10 4 2 6 2 2" xfId="12791" xr:uid="{00000000-0005-0000-0000-0000AF030000}"/>
    <cellStyle name="Normal 10 4 2 6 3" xfId="945" xr:uid="{00000000-0005-0000-0000-0000B0030000}"/>
    <cellStyle name="Normal 10 4 2 6 3 2" xfId="12792" xr:uid="{00000000-0005-0000-0000-0000B1030000}"/>
    <cellStyle name="Normal 10 4 2 6 4" xfId="12793" xr:uid="{00000000-0005-0000-0000-0000B2030000}"/>
    <cellStyle name="Normal 10 4 2 7" xfId="946" xr:uid="{00000000-0005-0000-0000-0000B3030000}"/>
    <cellStyle name="Normal 10 4 2 7 2" xfId="12794" xr:uid="{00000000-0005-0000-0000-0000B4030000}"/>
    <cellStyle name="Normal 10 4 2 8" xfId="947" xr:uid="{00000000-0005-0000-0000-0000B5030000}"/>
    <cellStyle name="Normal 10 4 2 8 2" xfId="12795" xr:uid="{00000000-0005-0000-0000-0000B6030000}"/>
    <cellStyle name="Normal 10 4 2 9" xfId="12796" xr:uid="{00000000-0005-0000-0000-0000B7030000}"/>
    <cellStyle name="Normal 10 4 3" xfId="948" xr:uid="{00000000-0005-0000-0000-0000B8030000}"/>
    <cellStyle name="Normal 10 4 3 2" xfId="949" xr:uid="{00000000-0005-0000-0000-0000B9030000}"/>
    <cellStyle name="Normal 10 4 3 2 2" xfId="950" xr:uid="{00000000-0005-0000-0000-0000BA030000}"/>
    <cellStyle name="Normal 10 4 3 2 2 2" xfId="951" xr:uid="{00000000-0005-0000-0000-0000BB030000}"/>
    <cellStyle name="Normal 10 4 3 2 2 2 2" xfId="12797" xr:uid="{00000000-0005-0000-0000-0000BC030000}"/>
    <cellStyle name="Normal 10 4 3 2 2 3" xfId="952" xr:uid="{00000000-0005-0000-0000-0000BD030000}"/>
    <cellStyle name="Normal 10 4 3 2 2 3 2" xfId="12798" xr:uid="{00000000-0005-0000-0000-0000BE030000}"/>
    <cellStyle name="Normal 10 4 3 2 2 4" xfId="12799" xr:uid="{00000000-0005-0000-0000-0000BF030000}"/>
    <cellStyle name="Normal 10 4 3 2 3" xfId="953" xr:uid="{00000000-0005-0000-0000-0000C0030000}"/>
    <cellStyle name="Normal 10 4 3 2 3 2" xfId="954" xr:uid="{00000000-0005-0000-0000-0000C1030000}"/>
    <cellStyle name="Normal 10 4 3 2 3 2 2" xfId="12800" xr:uid="{00000000-0005-0000-0000-0000C2030000}"/>
    <cellStyle name="Normal 10 4 3 2 3 3" xfId="955" xr:uid="{00000000-0005-0000-0000-0000C3030000}"/>
    <cellStyle name="Normal 10 4 3 2 3 3 2" xfId="12801" xr:uid="{00000000-0005-0000-0000-0000C4030000}"/>
    <cellStyle name="Normal 10 4 3 2 3 4" xfId="12802" xr:uid="{00000000-0005-0000-0000-0000C5030000}"/>
    <cellStyle name="Normal 10 4 3 2 4" xfId="956" xr:uid="{00000000-0005-0000-0000-0000C6030000}"/>
    <cellStyle name="Normal 10 4 3 2 4 2" xfId="12803" xr:uid="{00000000-0005-0000-0000-0000C7030000}"/>
    <cellStyle name="Normal 10 4 3 2 5" xfId="957" xr:uid="{00000000-0005-0000-0000-0000C8030000}"/>
    <cellStyle name="Normal 10 4 3 2 5 2" xfId="12804" xr:uid="{00000000-0005-0000-0000-0000C9030000}"/>
    <cellStyle name="Normal 10 4 3 2 6" xfId="12805" xr:uid="{00000000-0005-0000-0000-0000CA030000}"/>
    <cellStyle name="Normal 10 4 3 3" xfId="958" xr:uid="{00000000-0005-0000-0000-0000CB030000}"/>
    <cellStyle name="Normal 10 4 3 3 2" xfId="959" xr:uid="{00000000-0005-0000-0000-0000CC030000}"/>
    <cellStyle name="Normal 10 4 3 3 2 2" xfId="960" xr:uid="{00000000-0005-0000-0000-0000CD030000}"/>
    <cellStyle name="Normal 10 4 3 3 2 2 2" xfId="12806" xr:uid="{00000000-0005-0000-0000-0000CE030000}"/>
    <cellStyle name="Normal 10 4 3 3 2 3" xfId="961" xr:uid="{00000000-0005-0000-0000-0000CF030000}"/>
    <cellStyle name="Normal 10 4 3 3 2 3 2" xfId="12807" xr:uid="{00000000-0005-0000-0000-0000D0030000}"/>
    <cellStyle name="Normal 10 4 3 3 2 4" xfId="12808" xr:uid="{00000000-0005-0000-0000-0000D1030000}"/>
    <cellStyle name="Normal 10 4 3 3 3" xfId="962" xr:uid="{00000000-0005-0000-0000-0000D2030000}"/>
    <cellStyle name="Normal 10 4 3 3 3 2" xfId="963" xr:uid="{00000000-0005-0000-0000-0000D3030000}"/>
    <cellStyle name="Normal 10 4 3 3 3 2 2" xfId="12809" xr:uid="{00000000-0005-0000-0000-0000D4030000}"/>
    <cellStyle name="Normal 10 4 3 3 3 3" xfId="964" xr:uid="{00000000-0005-0000-0000-0000D5030000}"/>
    <cellStyle name="Normal 10 4 3 3 3 3 2" xfId="12810" xr:uid="{00000000-0005-0000-0000-0000D6030000}"/>
    <cellStyle name="Normal 10 4 3 3 3 4" xfId="12811" xr:uid="{00000000-0005-0000-0000-0000D7030000}"/>
    <cellStyle name="Normal 10 4 3 3 4" xfId="965" xr:uid="{00000000-0005-0000-0000-0000D8030000}"/>
    <cellStyle name="Normal 10 4 3 3 4 2" xfId="12812" xr:uid="{00000000-0005-0000-0000-0000D9030000}"/>
    <cellStyle name="Normal 10 4 3 3 5" xfId="966" xr:uid="{00000000-0005-0000-0000-0000DA030000}"/>
    <cellStyle name="Normal 10 4 3 3 5 2" xfId="12813" xr:uid="{00000000-0005-0000-0000-0000DB030000}"/>
    <cellStyle name="Normal 10 4 3 3 6" xfId="12814" xr:uid="{00000000-0005-0000-0000-0000DC030000}"/>
    <cellStyle name="Normal 10 4 3 4" xfId="967" xr:uid="{00000000-0005-0000-0000-0000DD030000}"/>
    <cellStyle name="Normal 10 4 3 4 2" xfId="968" xr:uid="{00000000-0005-0000-0000-0000DE030000}"/>
    <cellStyle name="Normal 10 4 3 4 2 2" xfId="12815" xr:uid="{00000000-0005-0000-0000-0000DF030000}"/>
    <cellStyle name="Normal 10 4 3 4 3" xfId="969" xr:uid="{00000000-0005-0000-0000-0000E0030000}"/>
    <cellStyle name="Normal 10 4 3 4 3 2" xfId="12816" xr:uid="{00000000-0005-0000-0000-0000E1030000}"/>
    <cellStyle name="Normal 10 4 3 4 4" xfId="12817" xr:uid="{00000000-0005-0000-0000-0000E2030000}"/>
    <cellStyle name="Normal 10 4 3 5" xfId="970" xr:uid="{00000000-0005-0000-0000-0000E3030000}"/>
    <cellStyle name="Normal 10 4 3 5 2" xfId="971" xr:uid="{00000000-0005-0000-0000-0000E4030000}"/>
    <cellStyle name="Normal 10 4 3 5 2 2" xfId="12818" xr:uid="{00000000-0005-0000-0000-0000E5030000}"/>
    <cellStyle name="Normal 10 4 3 5 3" xfId="972" xr:uid="{00000000-0005-0000-0000-0000E6030000}"/>
    <cellStyle name="Normal 10 4 3 5 3 2" xfId="12819" xr:uid="{00000000-0005-0000-0000-0000E7030000}"/>
    <cellStyle name="Normal 10 4 3 5 4" xfId="12820" xr:uid="{00000000-0005-0000-0000-0000E8030000}"/>
    <cellStyle name="Normal 10 4 3 6" xfId="973" xr:uid="{00000000-0005-0000-0000-0000E9030000}"/>
    <cellStyle name="Normal 10 4 3 6 2" xfId="12821" xr:uid="{00000000-0005-0000-0000-0000EA030000}"/>
    <cellStyle name="Normal 10 4 3 7" xfId="974" xr:uid="{00000000-0005-0000-0000-0000EB030000}"/>
    <cellStyle name="Normal 10 4 3 7 2" xfId="12822" xr:uid="{00000000-0005-0000-0000-0000EC030000}"/>
    <cellStyle name="Normal 10 4 3 8" xfId="12823" xr:uid="{00000000-0005-0000-0000-0000ED030000}"/>
    <cellStyle name="Normal 10 4 4" xfId="975" xr:uid="{00000000-0005-0000-0000-0000EE030000}"/>
    <cellStyle name="Normal 10 4 4 2" xfId="976" xr:uid="{00000000-0005-0000-0000-0000EF030000}"/>
    <cellStyle name="Normal 10 4 4 2 2" xfId="977" xr:uid="{00000000-0005-0000-0000-0000F0030000}"/>
    <cellStyle name="Normal 10 4 4 2 2 2" xfId="978" xr:uid="{00000000-0005-0000-0000-0000F1030000}"/>
    <cellStyle name="Normal 10 4 4 2 2 2 2" xfId="12824" xr:uid="{00000000-0005-0000-0000-0000F2030000}"/>
    <cellStyle name="Normal 10 4 4 2 2 3" xfId="979" xr:uid="{00000000-0005-0000-0000-0000F3030000}"/>
    <cellStyle name="Normal 10 4 4 2 2 3 2" xfId="12825" xr:uid="{00000000-0005-0000-0000-0000F4030000}"/>
    <cellStyle name="Normal 10 4 4 2 2 4" xfId="12826" xr:uid="{00000000-0005-0000-0000-0000F5030000}"/>
    <cellStyle name="Normal 10 4 4 2 3" xfId="980" xr:uid="{00000000-0005-0000-0000-0000F6030000}"/>
    <cellStyle name="Normal 10 4 4 2 3 2" xfId="981" xr:uid="{00000000-0005-0000-0000-0000F7030000}"/>
    <cellStyle name="Normal 10 4 4 2 3 2 2" xfId="12827" xr:uid="{00000000-0005-0000-0000-0000F8030000}"/>
    <cellStyle name="Normal 10 4 4 2 3 3" xfId="982" xr:uid="{00000000-0005-0000-0000-0000F9030000}"/>
    <cellStyle name="Normal 10 4 4 2 3 3 2" xfId="12828" xr:uid="{00000000-0005-0000-0000-0000FA030000}"/>
    <cellStyle name="Normal 10 4 4 2 3 4" xfId="12829" xr:uid="{00000000-0005-0000-0000-0000FB030000}"/>
    <cellStyle name="Normal 10 4 4 2 4" xfId="983" xr:uid="{00000000-0005-0000-0000-0000FC030000}"/>
    <cellStyle name="Normal 10 4 4 2 4 2" xfId="12830" xr:uid="{00000000-0005-0000-0000-0000FD030000}"/>
    <cellStyle name="Normal 10 4 4 2 5" xfId="984" xr:uid="{00000000-0005-0000-0000-0000FE030000}"/>
    <cellStyle name="Normal 10 4 4 2 5 2" xfId="12831" xr:uid="{00000000-0005-0000-0000-0000FF030000}"/>
    <cellStyle name="Normal 10 4 4 2 6" xfId="12832" xr:uid="{00000000-0005-0000-0000-000000040000}"/>
    <cellStyle name="Normal 10 4 4 3" xfId="985" xr:uid="{00000000-0005-0000-0000-000001040000}"/>
    <cellStyle name="Normal 10 4 4 3 2" xfId="986" xr:uid="{00000000-0005-0000-0000-000002040000}"/>
    <cellStyle name="Normal 10 4 4 3 2 2" xfId="987" xr:uid="{00000000-0005-0000-0000-000003040000}"/>
    <cellStyle name="Normal 10 4 4 3 2 2 2" xfId="12833" xr:uid="{00000000-0005-0000-0000-000004040000}"/>
    <cellStyle name="Normal 10 4 4 3 2 3" xfId="988" xr:uid="{00000000-0005-0000-0000-000005040000}"/>
    <cellStyle name="Normal 10 4 4 3 2 3 2" xfId="12834" xr:uid="{00000000-0005-0000-0000-000006040000}"/>
    <cellStyle name="Normal 10 4 4 3 2 4" xfId="12835" xr:uid="{00000000-0005-0000-0000-000007040000}"/>
    <cellStyle name="Normal 10 4 4 3 3" xfId="989" xr:uid="{00000000-0005-0000-0000-000008040000}"/>
    <cellStyle name="Normal 10 4 4 3 3 2" xfId="990" xr:uid="{00000000-0005-0000-0000-000009040000}"/>
    <cellStyle name="Normal 10 4 4 3 3 2 2" xfId="12836" xr:uid="{00000000-0005-0000-0000-00000A040000}"/>
    <cellStyle name="Normal 10 4 4 3 3 3" xfId="991" xr:uid="{00000000-0005-0000-0000-00000B040000}"/>
    <cellStyle name="Normal 10 4 4 3 3 3 2" xfId="12837" xr:uid="{00000000-0005-0000-0000-00000C040000}"/>
    <cellStyle name="Normal 10 4 4 3 3 4" xfId="12838" xr:uid="{00000000-0005-0000-0000-00000D040000}"/>
    <cellStyle name="Normal 10 4 4 3 4" xfId="992" xr:uid="{00000000-0005-0000-0000-00000E040000}"/>
    <cellStyle name="Normal 10 4 4 3 4 2" xfId="12839" xr:uid="{00000000-0005-0000-0000-00000F040000}"/>
    <cellStyle name="Normal 10 4 4 3 5" xfId="993" xr:uid="{00000000-0005-0000-0000-000010040000}"/>
    <cellStyle name="Normal 10 4 4 3 5 2" xfId="12840" xr:uid="{00000000-0005-0000-0000-000011040000}"/>
    <cellStyle name="Normal 10 4 4 3 6" xfId="12841" xr:uid="{00000000-0005-0000-0000-000012040000}"/>
    <cellStyle name="Normal 10 4 4 4" xfId="994" xr:uid="{00000000-0005-0000-0000-000013040000}"/>
    <cellStyle name="Normal 10 4 4 4 2" xfId="995" xr:uid="{00000000-0005-0000-0000-000014040000}"/>
    <cellStyle name="Normal 10 4 4 4 2 2" xfId="12842" xr:uid="{00000000-0005-0000-0000-000015040000}"/>
    <cellStyle name="Normal 10 4 4 4 3" xfId="996" xr:uid="{00000000-0005-0000-0000-000016040000}"/>
    <cellStyle name="Normal 10 4 4 4 3 2" xfId="12843" xr:uid="{00000000-0005-0000-0000-000017040000}"/>
    <cellStyle name="Normal 10 4 4 4 4" xfId="12844" xr:uid="{00000000-0005-0000-0000-000018040000}"/>
    <cellStyle name="Normal 10 4 4 5" xfId="997" xr:uid="{00000000-0005-0000-0000-000019040000}"/>
    <cellStyle name="Normal 10 4 4 5 2" xfId="998" xr:uid="{00000000-0005-0000-0000-00001A040000}"/>
    <cellStyle name="Normal 10 4 4 5 2 2" xfId="12845" xr:uid="{00000000-0005-0000-0000-00001B040000}"/>
    <cellStyle name="Normal 10 4 4 5 3" xfId="999" xr:uid="{00000000-0005-0000-0000-00001C040000}"/>
    <cellStyle name="Normal 10 4 4 5 3 2" xfId="12846" xr:uid="{00000000-0005-0000-0000-00001D040000}"/>
    <cellStyle name="Normal 10 4 4 5 4" xfId="12847" xr:uid="{00000000-0005-0000-0000-00001E040000}"/>
    <cellStyle name="Normal 10 4 4 6" xfId="1000" xr:uid="{00000000-0005-0000-0000-00001F040000}"/>
    <cellStyle name="Normal 10 4 4 6 2" xfId="12848" xr:uid="{00000000-0005-0000-0000-000020040000}"/>
    <cellStyle name="Normal 10 4 4 7" xfId="1001" xr:uid="{00000000-0005-0000-0000-000021040000}"/>
    <cellStyle name="Normal 10 4 4 7 2" xfId="12849" xr:uid="{00000000-0005-0000-0000-000022040000}"/>
    <cellStyle name="Normal 10 4 4 8" xfId="12850" xr:uid="{00000000-0005-0000-0000-000023040000}"/>
    <cellStyle name="Normal 10 4 5" xfId="1002" xr:uid="{00000000-0005-0000-0000-000024040000}"/>
    <cellStyle name="Normal 10 4 5 2" xfId="1003" xr:uid="{00000000-0005-0000-0000-000025040000}"/>
    <cellStyle name="Normal 10 4 5 2 2" xfId="1004" xr:uid="{00000000-0005-0000-0000-000026040000}"/>
    <cellStyle name="Normal 10 4 5 2 2 2" xfId="12851" xr:uid="{00000000-0005-0000-0000-000027040000}"/>
    <cellStyle name="Normal 10 4 5 2 3" xfId="1005" xr:uid="{00000000-0005-0000-0000-000028040000}"/>
    <cellStyle name="Normal 10 4 5 2 3 2" xfId="12852" xr:uid="{00000000-0005-0000-0000-000029040000}"/>
    <cellStyle name="Normal 10 4 5 2 4" xfId="12853" xr:uid="{00000000-0005-0000-0000-00002A040000}"/>
    <cellStyle name="Normal 10 4 5 3" xfId="1006" xr:uid="{00000000-0005-0000-0000-00002B040000}"/>
    <cellStyle name="Normal 10 4 5 3 2" xfId="1007" xr:uid="{00000000-0005-0000-0000-00002C040000}"/>
    <cellStyle name="Normal 10 4 5 3 2 2" xfId="12854" xr:uid="{00000000-0005-0000-0000-00002D040000}"/>
    <cellStyle name="Normal 10 4 5 3 3" xfId="1008" xr:uid="{00000000-0005-0000-0000-00002E040000}"/>
    <cellStyle name="Normal 10 4 5 3 3 2" xfId="12855" xr:uid="{00000000-0005-0000-0000-00002F040000}"/>
    <cellStyle name="Normal 10 4 5 3 4" xfId="12856" xr:uid="{00000000-0005-0000-0000-000030040000}"/>
    <cellStyle name="Normal 10 4 5 4" xfId="1009" xr:uid="{00000000-0005-0000-0000-000031040000}"/>
    <cellStyle name="Normal 10 4 5 4 2" xfId="12857" xr:uid="{00000000-0005-0000-0000-000032040000}"/>
    <cellStyle name="Normal 10 4 5 5" xfId="1010" xr:uid="{00000000-0005-0000-0000-000033040000}"/>
    <cellStyle name="Normal 10 4 5 5 2" xfId="12858" xr:uid="{00000000-0005-0000-0000-000034040000}"/>
    <cellStyle name="Normal 10 4 5 6" xfId="12859" xr:uid="{00000000-0005-0000-0000-000035040000}"/>
    <cellStyle name="Normal 10 4 6" xfId="1011" xr:uid="{00000000-0005-0000-0000-000036040000}"/>
    <cellStyle name="Normal 10 4 6 2" xfId="1012" xr:uid="{00000000-0005-0000-0000-000037040000}"/>
    <cellStyle name="Normal 10 4 6 2 2" xfId="1013" xr:uid="{00000000-0005-0000-0000-000038040000}"/>
    <cellStyle name="Normal 10 4 6 2 2 2" xfId="12860" xr:uid="{00000000-0005-0000-0000-000039040000}"/>
    <cellStyle name="Normal 10 4 6 2 3" xfId="1014" xr:uid="{00000000-0005-0000-0000-00003A040000}"/>
    <cellStyle name="Normal 10 4 6 2 3 2" xfId="12861" xr:uid="{00000000-0005-0000-0000-00003B040000}"/>
    <cellStyle name="Normal 10 4 6 2 4" xfId="12862" xr:uid="{00000000-0005-0000-0000-00003C040000}"/>
    <cellStyle name="Normal 10 4 6 3" xfId="1015" xr:uid="{00000000-0005-0000-0000-00003D040000}"/>
    <cellStyle name="Normal 10 4 6 3 2" xfId="1016" xr:uid="{00000000-0005-0000-0000-00003E040000}"/>
    <cellStyle name="Normal 10 4 6 3 2 2" xfId="12863" xr:uid="{00000000-0005-0000-0000-00003F040000}"/>
    <cellStyle name="Normal 10 4 6 3 3" xfId="1017" xr:uid="{00000000-0005-0000-0000-000040040000}"/>
    <cellStyle name="Normal 10 4 6 3 3 2" xfId="12864" xr:uid="{00000000-0005-0000-0000-000041040000}"/>
    <cellStyle name="Normal 10 4 6 3 4" xfId="12865" xr:uid="{00000000-0005-0000-0000-000042040000}"/>
    <cellStyle name="Normal 10 4 6 4" xfId="1018" xr:uid="{00000000-0005-0000-0000-000043040000}"/>
    <cellStyle name="Normal 10 4 6 4 2" xfId="12866" xr:uid="{00000000-0005-0000-0000-000044040000}"/>
    <cellStyle name="Normal 10 4 6 5" xfId="1019" xr:uid="{00000000-0005-0000-0000-000045040000}"/>
    <cellStyle name="Normal 10 4 6 5 2" xfId="12867" xr:uid="{00000000-0005-0000-0000-000046040000}"/>
    <cellStyle name="Normal 10 4 6 6" xfId="12868" xr:uid="{00000000-0005-0000-0000-000047040000}"/>
    <cellStyle name="Normal 10 4 7" xfId="1020" xr:uid="{00000000-0005-0000-0000-000048040000}"/>
    <cellStyle name="Normal 10 4 7 2" xfId="1021" xr:uid="{00000000-0005-0000-0000-000049040000}"/>
    <cellStyle name="Normal 10 4 7 2 2" xfId="1022" xr:uid="{00000000-0005-0000-0000-00004A040000}"/>
    <cellStyle name="Normal 10 4 7 2 2 2" xfId="12869" xr:uid="{00000000-0005-0000-0000-00004B040000}"/>
    <cellStyle name="Normal 10 4 7 2 3" xfId="1023" xr:uid="{00000000-0005-0000-0000-00004C040000}"/>
    <cellStyle name="Normal 10 4 7 2 3 2" xfId="12870" xr:uid="{00000000-0005-0000-0000-00004D040000}"/>
    <cellStyle name="Normal 10 4 7 2 4" xfId="12871" xr:uid="{00000000-0005-0000-0000-00004E040000}"/>
    <cellStyle name="Normal 10 4 7 3" xfId="1024" xr:uid="{00000000-0005-0000-0000-00004F040000}"/>
    <cellStyle name="Normal 10 4 7 3 2" xfId="1025" xr:uid="{00000000-0005-0000-0000-000050040000}"/>
    <cellStyle name="Normal 10 4 7 3 2 2" xfId="12872" xr:uid="{00000000-0005-0000-0000-000051040000}"/>
    <cellStyle name="Normal 10 4 7 3 3" xfId="1026" xr:uid="{00000000-0005-0000-0000-000052040000}"/>
    <cellStyle name="Normal 10 4 7 3 3 2" xfId="12873" xr:uid="{00000000-0005-0000-0000-000053040000}"/>
    <cellStyle name="Normal 10 4 7 3 4" xfId="12874" xr:uid="{00000000-0005-0000-0000-000054040000}"/>
    <cellStyle name="Normal 10 4 7 4" xfId="1027" xr:uid="{00000000-0005-0000-0000-000055040000}"/>
    <cellStyle name="Normal 10 4 7 4 2" xfId="12875" xr:uid="{00000000-0005-0000-0000-000056040000}"/>
    <cellStyle name="Normal 10 4 7 5" xfId="1028" xr:uid="{00000000-0005-0000-0000-000057040000}"/>
    <cellStyle name="Normal 10 4 7 5 2" xfId="12876" xr:uid="{00000000-0005-0000-0000-000058040000}"/>
    <cellStyle name="Normal 10 4 7 6" xfId="12877" xr:uid="{00000000-0005-0000-0000-000059040000}"/>
    <cellStyle name="Normal 10 4 8" xfId="1029" xr:uid="{00000000-0005-0000-0000-00005A040000}"/>
    <cellStyle name="Normal 10 4 8 2" xfId="1030" xr:uid="{00000000-0005-0000-0000-00005B040000}"/>
    <cellStyle name="Normal 10 4 8 2 2" xfId="12878" xr:uid="{00000000-0005-0000-0000-00005C040000}"/>
    <cellStyle name="Normal 10 4 8 3" xfId="1031" xr:uid="{00000000-0005-0000-0000-00005D040000}"/>
    <cellStyle name="Normal 10 4 8 3 2" xfId="12879" xr:uid="{00000000-0005-0000-0000-00005E040000}"/>
    <cellStyle name="Normal 10 4 8 4" xfId="12880" xr:uid="{00000000-0005-0000-0000-00005F040000}"/>
    <cellStyle name="Normal 10 4 9" xfId="1032" xr:uid="{00000000-0005-0000-0000-000060040000}"/>
    <cellStyle name="Normal 10 4 9 2" xfId="1033" xr:uid="{00000000-0005-0000-0000-000061040000}"/>
    <cellStyle name="Normal 10 4 9 2 2" xfId="12881" xr:uid="{00000000-0005-0000-0000-000062040000}"/>
    <cellStyle name="Normal 10 4 9 3" xfId="1034" xr:uid="{00000000-0005-0000-0000-000063040000}"/>
    <cellStyle name="Normal 10 4 9 3 2" xfId="12882" xr:uid="{00000000-0005-0000-0000-000064040000}"/>
    <cellStyle name="Normal 10 4 9 4" xfId="12883" xr:uid="{00000000-0005-0000-0000-000065040000}"/>
    <cellStyle name="Normal 10 5" xfId="1035" xr:uid="{00000000-0005-0000-0000-000066040000}"/>
    <cellStyle name="Normal 10 5 2" xfId="1036" xr:uid="{00000000-0005-0000-0000-000067040000}"/>
    <cellStyle name="Normal 10 5 3" xfId="1037" xr:uid="{00000000-0005-0000-0000-000068040000}"/>
    <cellStyle name="Normal 10 6" xfId="1038" xr:uid="{00000000-0005-0000-0000-000069040000}"/>
    <cellStyle name="Normal 10 7" xfId="1039" xr:uid="{00000000-0005-0000-0000-00006A040000}"/>
    <cellStyle name="Normal 100" xfId="1040" xr:uid="{00000000-0005-0000-0000-00006B040000}"/>
    <cellStyle name="Normal 100 2" xfId="10736" xr:uid="{00000000-0005-0000-0000-00006C040000}"/>
    <cellStyle name="Normal 100 2 2" xfId="10737" xr:uid="{00000000-0005-0000-0000-00006D040000}"/>
    <cellStyle name="Normal 100 2 2 2" xfId="10738" xr:uid="{00000000-0005-0000-0000-00006E040000}"/>
    <cellStyle name="Normal 100 2 2 2 2" xfId="12636" xr:uid="{00000000-0005-0000-0000-00006F040000}"/>
    <cellStyle name="Normal 100 2 2 3" xfId="12619" xr:uid="{00000000-0005-0000-0000-000070040000}"/>
    <cellStyle name="Normal 100 2 3" xfId="10739" xr:uid="{00000000-0005-0000-0000-000071040000}"/>
    <cellStyle name="Normal 100 2 3 2" xfId="12637" xr:uid="{00000000-0005-0000-0000-000072040000}"/>
    <cellStyle name="Normal 100 2 4" xfId="12163" xr:uid="{00000000-0005-0000-0000-000073040000}"/>
    <cellStyle name="Normal 100 3" xfId="10740" xr:uid="{00000000-0005-0000-0000-000074040000}"/>
    <cellStyle name="Normal 100 3 2" xfId="10741" xr:uid="{00000000-0005-0000-0000-000075040000}"/>
    <cellStyle name="Normal 100 3 2 2" xfId="12638" xr:uid="{00000000-0005-0000-0000-000076040000}"/>
    <cellStyle name="Normal 100 3 3" xfId="12187" xr:uid="{00000000-0005-0000-0000-000077040000}"/>
    <cellStyle name="Normal 100 4" xfId="10742" xr:uid="{00000000-0005-0000-0000-000078040000}"/>
    <cellStyle name="Normal 100 4 2" xfId="12188" xr:uid="{00000000-0005-0000-0000-000079040000}"/>
    <cellStyle name="Normal 100 5" xfId="10743" xr:uid="{00000000-0005-0000-0000-00007A040000}"/>
    <cellStyle name="Normal 100 5 2" xfId="12189" xr:uid="{00000000-0005-0000-0000-00007B040000}"/>
    <cellStyle name="Normal 100 6" xfId="10744" xr:uid="{00000000-0005-0000-0000-00007C040000}"/>
    <cellStyle name="Normal 100 7" xfId="12162" xr:uid="{00000000-0005-0000-0000-00007D040000}"/>
    <cellStyle name="Normal 101" xfId="1041" xr:uid="{00000000-0005-0000-0000-00007E040000}"/>
    <cellStyle name="Normal 101 2" xfId="10745" xr:uid="{00000000-0005-0000-0000-00007F040000}"/>
    <cellStyle name="Normal 101 2 2" xfId="12191" xr:uid="{00000000-0005-0000-0000-000080040000}"/>
    <cellStyle name="Normal 101 3" xfId="12190" xr:uid="{00000000-0005-0000-0000-000081040000}"/>
    <cellStyle name="Normal 102" xfId="1042" xr:uid="{00000000-0005-0000-0000-000082040000}"/>
    <cellStyle name="Normal 102 2" xfId="10746" xr:uid="{00000000-0005-0000-0000-000083040000}"/>
    <cellStyle name="Normal 102 2 2" xfId="12193" xr:uid="{00000000-0005-0000-0000-000084040000}"/>
    <cellStyle name="Normal 102 3" xfId="12192" xr:uid="{00000000-0005-0000-0000-000085040000}"/>
    <cellStyle name="Normal 103" xfId="1043" xr:uid="{00000000-0005-0000-0000-000086040000}"/>
    <cellStyle name="Normal 104" xfId="1044" xr:uid="{00000000-0005-0000-0000-000087040000}"/>
    <cellStyle name="Normal 105" xfId="1045" xr:uid="{00000000-0005-0000-0000-000088040000}"/>
    <cellStyle name="Normal 105 2" xfId="12184" xr:uid="{00000000-0005-0000-0000-000089040000}"/>
    <cellStyle name="Normal 106" xfId="1046" xr:uid="{00000000-0005-0000-0000-00008A040000}"/>
    <cellStyle name="Normal 106 2" xfId="12194" xr:uid="{00000000-0005-0000-0000-00008B040000}"/>
    <cellStyle name="Normal 107" xfId="1047" xr:uid="{00000000-0005-0000-0000-00008C040000}"/>
    <cellStyle name="Normal 107 2" xfId="12195" xr:uid="{00000000-0005-0000-0000-00008D040000}"/>
    <cellStyle name="Normal 108" xfId="1048" xr:uid="{00000000-0005-0000-0000-00008E040000}"/>
    <cellStyle name="Normal 108 2" xfId="12196" xr:uid="{00000000-0005-0000-0000-00008F040000}"/>
    <cellStyle name="Normal 109" xfId="1049" xr:uid="{00000000-0005-0000-0000-000090040000}"/>
    <cellStyle name="Normal 109 2" xfId="12618" xr:uid="{00000000-0005-0000-0000-000091040000}"/>
    <cellStyle name="Normal 11" xfId="41" xr:uid="{00000000-0005-0000-0000-000092040000}"/>
    <cellStyle name="Normal 11 2" xfId="42" xr:uid="{00000000-0005-0000-0000-000093040000}"/>
    <cellStyle name="Normal 11 2 2" xfId="1050" xr:uid="{00000000-0005-0000-0000-000094040000}"/>
    <cellStyle name="Normal 11 2 2 2" xfId="12639" xr:uid="{00000000-0005-0000-0000-000095040000}"/>
    <cellStyle name="Normal 11 2 3" xfId="1051" xr:uid="{00000000-0005-0000-0000-000096040000}"/>
    <cellStyle name="Normal 11 2 4" xfId="12620" xr:uid="{00000000-0005-0000-0000-000097040000}"/>
    <cellStyle name="Normal 11 3" xfId="1052" xr:uid="{00000000-0005-0000-0000-000098040000}"/>
    <cellStyle name="Normal 11 3 2" xfId="1053" xr:uid="{00000000-0005-0000-0000-000099040000}"/>
    <cellStyle name="Normal 11 3 3" xfId="1054" xr:uid="{00000000-0005-0000-0000-00009A040000}"/>
    <cellStyle name="Normal 11 3 4" xfId="12640" xr:uid="{00000000-0005-0000-0000-00009B040000}"/>
    <cellStyle name="Normal 11 4" xfId="1055" xr:uid="{00000000-0005-0000-0000-00009C040000}"/>
    <cellStyle name="Normal 11 5" xfId="1056" xr:uid="{00000000-0005-0000-0000-00009D040000}"/>
    <cellStyle name="Normal 11 6" xfId="12164" xr:uid="{00000000-0005-0000-0000-00009E040000}"/>
    <cellStyle name="Normal 110" xfId="1057" xr:uid="{00000000-0005-0000-0000-00009F040000}"/>
    <cellStyle name="Normal 111" xfId="1058" xr:uid="{00000000-0005-0000-0000-0000A0040000}"/>
    <cellStyle name="Normal 112" xfId="1059" xr:uid="{00000000-0005-0000-0000-0000A1040000}"/>
    <cellStyle name="Normal 112 2" xfId="12687" xr:uid="{00000000-0005-0000-0000-0000A2040000}"/>
    <cellStyle name="Normal 113" xfId="1060" xr:uid="{00000000-0005-0000-0000-0000A3040000}"/>
    <cellStyle name="Normal 113 2" xfId="10648" xr:uid="{00000000-0005-0000-0000-0000A4040000}"/>
    <cellStyle name="Normal 113 3" xfId="12688" xr:uid="{00000000-0005-0000-0000-0000A5040000}"/>
    <cellStyle name="Normal 114" xfId="1061" xr:uid="{00000000-0005-0000-0000-0000A6040000}"/>
    <cellStyle name="Normal 115" xfId="1062" xr:uid="{00000000-0005-0000-0000-0000A7040000}"/>
    <cellStyle name="Normal 116" xfId="1063" xr:uid="{00000000-0005-0000-0000-0000A8040000}"/>
    <cellStyle name="Normal 117" xfId="1064" xr:uid="{00000000-0005-0000-0000-0000A9040000}"/>
    <cellStyle name="Normal 118" xfId="1065" xr:uid="{00000000-0005-0000-0000-0000AA040000}"/>
    <cellStyle name="Normal 119" xfId="1066" xr:uid="{00000000-0005-0000-0000-0000AB040000}"/>
    <cellStyle name="Normal 12" xfId="43" xr:uid="{00000000-0005-0000-0000-0000AC040000}"/>
    <cellStyle name="Normal 12 2" xfId="44" xr:uid="{00000000-0005-0000-0000-0000AD040000}"/>
    <cellStyle name="Normal 12 2 2" xfId="1067" xr:uid="{00000000-0005-0000-0000-0000AE040000}"/>
    <cellStyle name="Normal 12 2 2 2" xfId="12641" xr:uid="{00000000-0005-0000-0000-0000AF040000}"/>
    <cellStyle name="Normal 12 2 3" xfId="1068" xr:uid="{00000000-0005-0000-0000-0000B0040000}"/>
    <cellStyle name="Normal 12 2 4" xfId="12621" xr:uid="{00000000-0005-0000-0000-0000B1040000}"/>
    <cellStyle name="Normal 12 3" xfId="1069" xr:uid="{00000000-0005-0000-0000-0000B2040000}"/>
    <cellStyle name="Normal 12 3 2" xfId="1070" xr:uid="{00000000-0005-0000-0000-0000B3040000}"/>
    <cellStyle name="Normal 12 3 3" xfId="1071" xr:uid="{00000000-0005-0000-0000-0000B4040000}"/>
    <cellStyle name="Normal 12 3 4" xfId="12642" xr:uid="{00000000-0005-0000-0000-0000B5040000}"/>
    <cellStyle name="Normal 12 4" xfId="1072" xr:uid="{00000000-0005-0000-0000-0000B6040000}"/>
    <cellStyle name="Normal 12 5" xfId="1073" xr:uid="{00000000-0005-0000-0000-0000B7040000}"/>
    <cellStyle name="Normal 12 6" xfId="12170" xr:uid="{00000000-0005-0000-0000-0000B8040000}"/>
    <cellStyle name="Normal 120" xfId="1074" xr:uid="{00000000-0005-0000-0000-0000B9040000}"/>
    <cellStyle name="Normal 121" xfId="1075" xr:uid="{00000000-0005-0000-0000-0000BA040000}"/>
    <cellStyle name="Normal 122" xfId="1076" xr:uid="{00000000-0005-0000-0000-0000BB040000}"/>
    <cellStyle name="Normal 123" xfId="1077" xr:uid="{00000000-0005-0000-0000-0000BC040000}"/>
    <cellStyle name="Normal 124" xfId="1078" xr:uid="{00000000-0005-0000-0000-0000BD040000}"/>
    <cellStyle name="Normal 125" xfId="1079" xr:uid="{00000000-0005-0000-0000-0000BE040000}"/>
    <cellStyle name="Normal 126" xfId="1080" xr:uid="{00000000-0005-0000-0000-0000BF040000}"/>
    <cellStyle name="Normal 127" xfId="1081" xr:uid="{00000000-0005-0000-0000-0000C0040000}"/>
    <cellStyle name="Normal 128" xfId="1082" xr:uid="{00000000-0005-0000-0000-0000C1040000}"/>
    <cellStyle name="Normal 129" xfId="1083" xr:uid="{00000000-0005-0000-0000-0000C2040000}"/>
    <cellStyle name="Normal 13" xfId="45" xr:uid="{00000000-0005-0000-0000-0000C3040000}"/>
    <cellStyle name="Normal 13 2" xfId="46" xr:uid="{00000000-0005-0000-0000-0000C4040000}"/>
    <cellStyle name="Normal 13 2 2" xfId="1084" xr:uid="{00000000-0005-0000-0000-0000C5040000}"/>
    <cellStyle name="Normal 13 2 2 2" xfId="12643" xr:uid="{00000000-0005-0000-0000-0000C6040000}"/>
    <cellStyle name="Normal 13 2 3" xfId="1085" xr:uid="{00000000-0005-0000-0000-0000C7040000}"/>
    <cellStyle name="Normal 13 2 4" xfId="12622" xr:uid="{00000000-0005-0000-0000-0000C8040000}"/>
    <cellStyle name="Normal 13 3" xfId="1086" xr:uid="{00000000-0005-0000-0000-0000C9040000}"/>
    <cellStyle name="Normal 13 3 2" xfId="12644" xr:uid="{00000000-0005-0000-0000-0000CA040000}"/>
    <cellStyle name="Normal 13 4" xfId="1087" xr:uid="{00000000-0005-0000-0000-0000CB040000}"/>
    <cellStyle name="Normal 13 5" xfId="12171" xr:uid="{00000000-0005-0000-0000-0000CC040000}"/>
    <cellStyle name="Normal 130" xfId="1088" xr:uid="{00000000-0005-0000-0000-0000CD040000}"/>
    <cellStyle name="Normal 131" xfId="1089" xr:uid="{00000000-0005-0000-0000-0000CE040000}"/>
    <cellStyle name="Normal 132" xfId="1090" xr:uid="{00000000-0005-0000-0000-0000CF040000}"/>
    <cellStyle name="Normal 133" xfId="1091" xr:uid="{00000000-0005-0000-0000-0000D0040000}"/>
    <cellStyle name="Normal 134" xfId="1092" xr:uid="{00000000-0005-0000-0000-0000D1040000}"/>
    <cellStyle name="Normal 135" xfId="1093" xr:uid="{00000000-0005-0000-0000-0000D2040000}"/>
    <cellStyle name="Normal 136" xfId="1094" xr:uid="{00000000-0005-0000-0000-0000D3040000}"/>
    <cellStyle name="Normal 137" xfId="1095" xr:uid="{00000000-0005-0000-0000-0000D4040000}"/>
    <cellStyle name="Normal 138" xfId="1096" xr:uid="{00000000-0005-0000-0000-0000D5040000}"/>
    <cellStyle name="Normal 139" xfId="1097" xr:uid="{00000000-0005-0000-0000-0000D6040000}"/>
    <cellStyle name="Normal 14" xfId="47" xr:uid="{00000000-0005-0000-0000-0000D7040000}"/>
    <cellStyle name="Normal 14 2" xfId="48" xr:uid="{00000000-0005-0000-0000-0000D8040000}"/>
    <cellStyle name="Normal 14 2 2" xfId="1098" xr:uid="{00000000-0005-0000-0000-0000D9040000}"/>
    <cellStyle name="Normal 14 2 3" xfId="1099" xr:uid="{00000000-0005-0000-0000-0000DA040000}"/>
    <cellStyle name="Normal 14 3" xfId="1100" xr:uid="{00000000-0005-0000-0000-0000DB040000}"/>
    <cellStyle name="Normal 14 4" xfId="1101" xr:uid="{00000000-0005-0000-0000-0000DC040000}"/>
    <cellStyle name="Normal 14 5" xfId="12172" xr:uid="{00000000-0005-0000-0000-0000DD040000}"/>
    <cellStyle name="Normal 140" xfId="1102" xr:uid="{00000000-0005-0000-0000-0000DE040000}"/>
    <cellStyle name="Normal 141" xfId="1103" xr:uid="{00000000-0005-0000-0000-0000DF040000}"/>
    <cellStyle name="Normal 142" xfId="1104" xr:uid="{00000000-0005-0000-0000-0000E0040000}"/>
    <cellStyle name="Normal 143" xfId="1105" xr:uid="{00000000-0005-0000-0000-0000E1040000}"/>
    <cellStyle name="Normal 144" xfId="1106" xr:uid="{00000000-0005-0000-0000-0000E2040000}"/>
    <cellStyle name="Normal 145" xfId="1107" xr:uid="{00000000-0005-0000-0000-0000E3040000}"/>
    <cellStyle name="Normal 146" xfId="1108" xr:uid="{00000000-0005-0000-0000-0000E4040000}"/>
    <cellStyle name="Normal 147" xfId="1109" xr:uid="{00000000-0005-0000-0000-0000E5040000}"/>
    <cellStyle name="Normal 148" xfId="1110" xr:uid="{00000000-0005-0000-0000-0000E6040000}"/>
    <cellStyle name="Normal 149" xfId="1111" xr:uid="{00000000-0005-0000-0000-0000E7040000}"/>
    <cellStyle name="Normal 15" xfId="49" xr:uid="{00000000-0005-0000-0000-0000E8040000}"/>
    <cellStyle name="Normal 15 2" xfId="50" xr:uid="{00000000-0005-0000-0000-0000E9040000}"/>
    <cellStyle name="Normal 15 2 2" xfId="1112" xr:uid="{00000000-0005-0000-0000-0000EA040000}"/>
    <cellStyle name="Normal 15 2 3" xfId="1113" xr:uid="{00000000-0005-0000-0000-0000EB040000}"/>
    <cellStyle name="Normal 15 2 4" xfId="12645" xr:uid="{00000000-0005-0000-0000-0000EC040000}"/>
    <cellStyle name="Normal 15 3" xfId="1114" xr:uid="{00000000-0005-0000-0000-0000ED040000}"/>
    <cellStyle name="Normal 15 3 2" xfId="1115" xr:uid="{00000000-0005-0000-0000-0000EE040000}"/>
    <cellStyle name="Normal 15 3 3" xfId="1116" xr:uid="{00000000-0005-0000-0000-0000EF040000}"/>
    <cellStyle name="Normal 15 4" xfId="1117" xr:uid="{00000000-0005-0000-0000-0000F0040000}"/>
    <cellStyle name="Normal 15 5" xfId="1118" xr:uid="{00000000-0005-0000-0000-0000F1040000}"/>
    <cellStyle name="Normal 15 6" xfId="12173" xr:uid="{00000000-0005-0000-0000-0000F2040000}"/>
    <cellStyle name="Normal 150" xfId="1119" xr:uid="{00000000-0005-0000-0000-0000F3040000}"/>
    <cellStyle name="Normal 151" xfId="1120" xr:uid="{00000000-0005-0000-0000-0000F4040000}"/>
    <cellStyle name="Normal 152" xfId="1121" xr:uid="{00000000-0005-0000-0000-0000F5040000}"/>
    <cellStyle name="Normal 153" xfId="1122" xr:uid="{00000000-0005-0000-0000-0000F6040000}"/>
    <cellStyle name="Normal 154" xfId="1123" xr:uid="{00000000-0005-0000-0000-0000F7040000}"/>
    <cellStyle name="Normal 155" xfId="1124" xr:uid="{00000000-0005-0000-0000-0000F8040000}"/>
    <cellStyle name="Normal 156" xfId="1125" xr:uid="{00000000-0005-0000-0000-0000F9040000}"/>
    <cellStyle name="Normal 157" xfId="1126" xr:uid="{00000000-0005-0000-0000-0000FA040000}"/>
    <cellStyle name="Normal 158" xfId="1127" xr:uid="{00000000-0005-0000-0000-0000FB040000}"/>
    <cellStyle name="Normal 159" xfId="1128" xr:uid="{00000000-0005-0000-0000-0000FC040000}"/>
    <cellStyle name="Normal 16" xfId="51" xr:uid="{00000000-0005-0000-0000-0000FD040000}"/>
    <cellStyle name="Normal 16 2" xfId="52" xr:uid="{00000000-0005-0000-0000-0000FE040000}"/>
    <cellStyle name="Normal 16 2 2" xfId="1129" xr:uid="{00000000-0005-0000-0000-0000FF040000}"/>
    <cellStyle name="Normal 16 2 3" xfId="1130" xr:uid="{00000000-0005-0000-0000-000000050000}"/>
    <cellStyle name="Normal 16 2 4" xfId="12185" xr:uid="{00000000-0005-0000-0000-000001050000}"/>
    <cellStyle name="Normal 16 3" xfId="1131" xr:uid="{00000000-0005-0000-0000-000002050000}"/>
    <cellStyle name="Normal 16 3 2" xfId="1132" xr:uid="{00000000-0005-0000-0000-000003050000}"/>
    <cellStyle name="Normal 16 3 3" xfId="1133" xr:uid="{00000000-0005-0000-0000-000004050000}"/>
    <cellStyle name="Normal 16 4" xfId="1134" xr:uid="{00000000-0005-0000-0000-000005050000}"/>
    <cellStyle name="Normal 16 5" xfId="1135" xr:uid="{00000000-0005-0000-0000-000006050000}"/>
    <cellStyle name="Normal 16 6" xfId="12174" xr:uid="{00000000-0005-0000-0000-000007050000}"/>
    <cellStyle name="Normal 160" xfId="1136" xr:uid="{00000000-0005-0000-0000-000008050000}"/>
    <cellStyle name="Normal 161" xfId="1137" xr:uid="{00000000-0005-0000-0000-000009050000}"/>
    <cellStyle name="Normal 162" xfId="1138" xr:uid="{00000000-0005-0000-0000-00000A050000}"/>
    <cellStyle name="Normal 163" xfId="1139" xr:uid="{00000000-0005-0000-0000-00000B050000}"/>
    <cellStyle name="Normal 164" xfId="1140" xr:uid="{00000000-0005-0000-0000-00000C050000}"/>
    <cellStyle name="Normal 165" xfId="1141" xr:uid="{00000000-0005-0000-0000-00000D050000}"/>
    <cellStyle name="Normal 166" xfId="1142" xr:uid="{00000000-0005-0000-0000-00000E050000}"/>
    <cellStyle name="Normal 167" xfId="1143" xr:uid="{00000000-0005-0000-0000-00000F050000}"/>
    <cellStyle name="Normal 168" xfId="1144" xr:uid="{00000000-0005-0000-0000-000010050000}"/>
    <cellStyle name="Normal 169" xfId="1145" xr:uid="{00000000-0005-0000-0000-000011050000}"/>
    <cellStyle name="Normal 17" xfId="53" xr:uid="{00000000-0005-0000-0000-000012050000}"/>
    <cellStyle name="Normal 17 2" xfId="54" xr:uid="{00000000-0005-0000-0000-000013050000}"/>
    <cellStyle name="Normal 17 2 2" xfId="1146" xr:uid="{00000000-0005-0000-0000-000014050000}"/>
    <cellStyle name="Normal 17 2 3" xfId="1147" xr:uid="{00000000-0005-0000-0000-000015050000}"/>
    <cellStyle name="Normal 17 3" xfId="1148" xr:uid="{00000000-0005-0000-0000-000016050000}"/>
    <cellStyle name="Normal 17 3 2" xfId="1149" xr:uid="{00000000-0005-0000-0000-000017050000}"/>
    <cellStyle name="Normal 17 3 3" xfId="1150" xr:uid="{00000000-0005-0000-0000-000018050000}"/>
    <cellStyle name="Normal 17 4" xfId="1151" xr:uid="{00000000-0005-0000-0000-000019050000}"/>
    <cellStyle name="Normal 17 5" xfId="1152" xr:uid="{00000000-0005-0000-0000-00001A050000}"/>
    <cellStyle name="Normal 17 6" xfId="12197" xr:uid="{00000000-0005-0000-0000-00001B050000}"/>
    <cellStyle name="Normal 170" xfId="1153" xr:uid="{00000000-0005-0000-0000-00001C050000}"/>
    <cellStyle name="Normal 171" xfId="1154" xr:uid="{00000000-0005-0000-0000-00001D050000}"/>
    <cellStyle name="Normal 172" xfId="1155" xr:uid="{00000000-0005-0000-0000-00001E050000}"/>
    <cellStyle name="Normal 173" xfId="1156" xr:uid="{00000000-0005-0000-0000-00001F050000}"/>
    <cellStyle name="Normal 174" xfId="1157" xr:uid="{00000000-0005-0000-0000-000020050000}"/>
    <cellStyle name="Normal 175" xfId="1158" xr:uid="{00000000-0005-0000-0000-000021050000}"/>
    <cellStyle name="Normal 176" xfId="1159" xr:uid="{00000000-0005-0000-0000-000022050000}"/>
    <cellStyle name="Normal 177" xfId="1160" xr:uid="{00000000-0005-0000-0000-000023050000}"/>
    <cellStyle name="Normal 178" xfId="1161" xr:uid="{00000000-0005-0000-0000-000024050000}"/>
    <cellStyle name="Normal 179" xfId="1162" xr:uid="{00000000-0005-0000-0000-000025050000}"/>
    <cellStyle name="Normal 18" xfId="55" xr:uid="{00000000-0005-0000-0000-000026050000}"/>
    <cellStyle name="Normal 18 2" xfId="56" xr:uid="{00000000-0005-0000-0000-000027050000}"/>
    <cellStyle name="Normal 18 2 2" xfId="1163" xr:uid="{00000000-0005-0000-0000-000028050000}"/>
    <cellStyle name="Normal 18 2 3" xfId="1164" xr:uid="{00000000-0005-0000-0000-000029050000}"/>
    <cellStyle name="Normal 18 3" xfId="1165" xr:uid="{00000000-0005-0000-0000-00002A050000}"/>
    <cellStyle name="Normal 18 3 2" xfId="1166" xr:uid="{00000000-0005-0000-0000-00002B050000}"/>
    <cellStyle name="Normal 18 3 3" xfId="1167" xr:uid="{00000000-0005-0000-0000-00002C050000}"/>
    <cellStyle name="Normal 18 4" xfId="1168" xr:uid="{00000000-0005-0000-0000-00002D050000}"/>
    <cellStyle name="Normal 18 5" xfId="1169" xr:uid="{00000000-0005-0000-0000-00002E050000}"/>
    <cellStyle name="Normal 18 6" xfId="12198" xr:uid="{00000000-0005-0000-0000-00002F050000}"/>
    <cellStyle name="Normal 180" xfId="1170" xr:uid="{00000000-0005-0000-0000-000030050000}"/>
    <cellStyle name="Normal 181" xfId="1171" xr:uid="{00000000-0005-0000-0000-000031050000}"/>
    <cellStyle name="Normal 182" xfId="1172" xr:uid="{00000000-0005-0000-0000-000032050000}"/>
    <cellStyle name="Normal 183" xfId="1173" xr:uid="{00000000-0005-0000-0000-000033050000}"/>
    <cellStyle name="Normal 184" xfId="1174" xr:uid="{00000000-0005-0000-0000-000034050000}"/>
    <cellStyle name="Normal 185" xfId="1175" xr:uid="{00000000-0005-0000-0000-000035050000}"/>
    <cellStyle name="Normal 186" xfId="1176" xr:uid="{00000000-0005-0000-0000-000036050000}"/>
    <cellStyle name="Normal 187" xfId="1177" xr:uid="{00000000-0005-0000-0000-000037050000}"/>
    <cellStyle name="Normal 188" xfId="1178" xr:uid="{00000000-0005-0000-0000-000038050000}"/>
    <cellStyle name="Normal 189" xfId="1179" xr:uid="{00000000-0005-0000-0000-000039050000}"/>
    <cellStyle name="Normal 19" xfId="57" xr:uid="{00000000-0005-0000-0000-00003A050000}"/>
    <cellStyle name="Normal 19 2" xfId="58" xr:uid="{00000000-0005-0000-0000-00003B050000}"/>
    <cellStyle name="Normal 19 2 2" xfId="59" xr:uid="{00000000-0005-0000-0000-00003C050000}"/>
    <cellStyle name="Normal 19 2 3" xfId="60" xr:uid="{00000000-0005-0000-0000-00003D050000}"/>
    <cellStyle name="Normal 19 2 4" xfId="1180" xr:uid="{00000000-0005-0000-0000-00003E050000}"/>
    <cellStyle name="Normal 19 3" xfId="61" xr:uid="{00000000-0005-0000-0000-00003F050000}"/>
    <cellStyle name="Normal 19 3 2" xfId="1181" xr:uid="{00000000-0005-0000-0000-000040050000}"/>
    <cellStyle name="Normal 19 3 3" xfId="1182" xr:uid="{00000000-0005-0000-0000-000041050000}"/>
    <cellStyle name="Normal 19 4" xfId="62" xr:uid="{00000000-0005-0000-0000-000042050000}"/>
    <cellStyle name="Normal 19 5" xfId="1183" xr:uid="{00000000-0005-0000-0000-000043050000}"/>
    <cellStyle name="Normal 19 6" xfId="12199" xr:uid="{00000000-0005-0000-0000-000044050000}"/>
    <cellStyle name="Normal 190" xfId="1184" xr:uid="{00000000-0005-0000-0000-000045050000}"/>
    <cellStyle name="Normal 191" xfId="1185" xr:uid="{00000000-0005-0000-0000-000046050000}"/>
    <cellStyle name="Normal 192" xfId="1186" xr:uid="{00000000-0005-0000-0000-000047050000}"/>
    <cellStyle name="Normal 193" xfId="1187" xr:uid="{00000000-0005-0000-0000-000048050000}"/>
    <cellStyle name="Normal 194" xfId="1188" xr:uid="{00000000-0005-0000-0000-000049050000}"/>
    <cellStyle name="Normal 195" xfId="1189" xr:uid="{00000000-0005-0000-0000-00004A050000}"/>
    <cellStyle name="Normal 196" xfId="1190" xr:uid="{00000000-0005-0000-0000-00004B050000}"/>
    <cellStyle name="Normal 197" xfId="1191" xr:uid="{00000000-0005-0000-0000-00004C050000}"/>
    <cellStyle name="Normal 198" xfId="1192" xr:uid="{00000000-0005-0000-0000-00004D050000}"/>
    <cellStyle name="Normal 199" xfId="1193" xr:uid="{00000000-0005-0000-0000-00004E050000}"/>
    <cellStyle name="Normal 2" xfId="63" xr:uid="{00000000-0005-0000-0000-00004F050000}"/>
    <cellStyle name="Normal 2 10" xfId="1194" xr:uid="{00000000-0005-0000-0000-000050050000}"/>
    <cellStyle name="Normal 2 10 2" xfId="1195" xr:uid="{00000000-0005-0000-0000-000051050000}"/>
    <cellStyle name="Normal 2 10 2 2" xfId="1196" xr:uid="{00000000-0005-0000-0000-000052050000}"/>
    <cellStyle name="Normal 2 10 2 3" xfId="1197" xr:uid="{00000000-0005-0000-0000-000053050000}"/>
    <cellStyle name="Normal 2 10 2 4" xfId="12201" xr:uid="{00000000-0005-0000-0000-000054050000}"/>
    <cellStyle name="Normal 2 10 3" xfId="1198" xr:uid="{00000000-0005-0000-0000-000055050000}"/>
    <cellStyle name="Normal 2 10 3 2" xfId="12202" xr:uid="{00000000-0005-0000-0000-000056050000}"/>
    <cellStyle name="Normal 2 10 4" xfId="1199" xr:uid="{00000000-0005-0000-0000-000057050000}"/>
    <cellStyle name="Normal 2 10 5" xfId="12200" xr:uid="{00000000-0005-0000-0000-000058050000}"/>
    <cellStyle name="Normal 2 11" xfId="10747" xr:uid="{00000000-0005-0000-0000-000059050000}"/>
    <cellStyle name="Normal 2 11 2" xfId="10748" xr:uid="{00000000-0005-0000-0000-00005A050000}"/>
    <cellStyle name="Normal 2 11 2 2" xfId="12204" xr:uid="{00000000-0005-0000-0000-00005B050000}"/>
    <cellStyle name="Normal 2 11 3" xfId="10749" xr:uid="{00000000-0005-0000-0000-00005C050000}"/>
    <cellStyle name="Normal 2 11 3 2" xfId="12205" xr:uid="{00000000-0005-0000-0000-00005D050000}"/>
    <cellStyle name="Normal 2 11 4" xfId="12203" xr:uid="{00000000-0005-0000-0000-00005E050000}"/>
    <cellStyle name="Normal 2 12" xfId="10750" xr:uid="{00000000-0005-0000-0000-00005F050000}"/>
    <cellStyle name="Normal 2 13" xfId="10751" xr:uid="{00000000-0005-0000-0000-000060050000}"/>
    <cellStyle name="Normal 2 14" xfId="10752" xr:uid="{00000000-0005-0000-0000-000061050000}"/>
    <cellStyle name="Normal 2 15" xfId="10753" xr:uid="{00000000-0005-0000-0000-000062050000}"/>
    <cellStyle name="Normal 2 16" xfId="10754" xr:uid="{00000000-0005-0000-0000-000063050000}"/>
    <cellStyle name="Normal 2 2" xfId="64" xr:uid="{00000000-0005-0000-0000-000064050000}"/>
    <cellStyle name="Normal 2 2 2" xfId="1200" xr:uid="{00000000-0005-0000-0000-000065050000}"/>
    <cellStyle name="Normal 2 2 2 2" xfId="1201" xr:uid="{00000000-0005-0000-0000-000066050000}"/>
    <cellStyle name="Normal 2 2 2 2 2" xfId="12206" xr:uid="{00000000-0005-0000-0000-000067050000}"/>
    <cellStyle name="Normal 2 2 2 3" xfId="1202" xr:uid="{00000000-0005-0000-0000-000068050000}"/>
    <cellStyle name="Normal 2 2 3" xfId="1203" xr:uid="{00000000-0005-0000-0000-000069050000}"/>
    <cellStyle name="Normal 2 2 3 2" xfId="12186" xr:uid="{00000000-0005-0000-0000-00006A050000}"/>
    <cellStyle name="Normal 2 2 4" xfId="1204" xr:uid="{00000000-0005-0000-0000-00006B050000}"/>
    <cellStyle name="Normal 2 2 4 2" xfId="12207" xr:uid="{00000000-0005-0000-0000-00006C050000}"/>
    <cellStyle name="Normal 2 2 5" xfId="1205" xr:uid="{00000000-0005-0000-0000-00006D050000}"/>
    <cellStyle name="Normal 2 2 5 2" xfId="12208" xr:uid="{00000000-0005-0000-0000-00006E050000}"/>
    <cellStyle name="Normal 2 2 6" xfId="1206" xr:uid="{00000000-0005-0000-0000-00006F050000}"/>
    <cellStyle name="Normal 2 2 6 2" xfId="12209" xr:uid="{00000000-0005-0000-0000-000070050000}"/>
    <cellStyle name="Normal 2 2 7" xfId="1207" xr:uid="{00000000-0005-0000-0000-000071050000}"/>
    <cellStyle name="Normal 2 2 7 2" xfId="12210" xr:uid="{00000000-0005-0000-0000-000072050000}"/>
    <cellStyle name="Normal 2 2 8" xfId="1208" xr:uid="{00000000-0005-0000-0000-000073050000}"/>
    <cellStyle name="Normal 2 2 8 2" xfId="12211" xr:uid="{00000000-0005-0000-0000-000074050000}"/>
    <cellStyle name="Normal 2 2 9" xfId="10755" xr:uid="{00000000-0005-0000-0000-000075050000}"/>
    <cellStyle name="Normal 2 2 9 2" xfId="12212" xr:uid="{00000000-0005-0000-0000-000076050000}"/>
    <cellStyle name="Normal 2 2_Broolshire X-Over.Site Emissions" xfId="1209" xr:uid="{00000000-0005-0000-0000-000077050000}"/>
    <cellStyle name="Normal 2 3" xfId="65" xr:uid="{00000000-0005-0000-0000-000078050000}"/>
    <cellStyle name="Normal 2 3 2" xfId="66" xr:uid="{00000000-0005-0000-0000-000079050000}"/>
    <cellStyle name="Normal 2 3 3" xfId="1210" xr:uid="{00000000-0005-0000-0000-00007A050000}"/>
    <cellStyle name="Normal 2 3 4" xfId="12213" xr:uid="{00000000-0005-0000-0000-00007B050000}"/>
    <cellStyle name="Normal 2 4" xfId="67" xr:uid="{00000000-0005-0000-0000-00007C050000}"/>
    <cellStyle name="Normal 2 4 2" xfId="68" xr:uid="{00000000-0005-0000-0000-00007D050000}"/>
    <cellStyle name="Normal 2 4 2 2" xfId="1211" xr:uid="{00000000-0005-0000-0000-00007E050000}"/>
    <cellStyle name="Normal 2 4 3" xfId="69" xr:uid="{00000000-0005-0000-0000-00007F050000}"/>
    <cellStyle name="Normal 2 4 4" xfId="1212" xr:uid="{00000000-0005-0000-0000-000080050000}"/>
    <cellStyle name="Normal 2 4 5" xfId="12214" xr:uid="{00000000-0005-0000-0000-000081050000}"/>
    <cellStyle name="Normal 2 5" xfId="70" xr:uid="{00000000-0005-0000-0000-000082050000}"/>
    <cellStyle name="Normal 2 5 2" xfId="1213" xr:uid="{00000000-0005-0000-0000-000083050000}"/>
    <cellStyle name="Normal 2 5 2 2" xfId="1214" xr:uid="{00000000-0005-0000-0000-000084050000}"/>
    <cellStyle name="Normal 2 5 2 2 2" xfId="12884" xr:uid="{00000000-0005-0000-0000-000085050000}"/>
    <cellStyle name="Normal 2 5 2 3" xfId="1215" xr:uid="{00000000-0005-0000-0000-000086050000}"/>
    <cellStyle name="Normal 2 5 2 3 2" xfId="12885" xr:uid="{00000000-0005-0000-0000-000087050000}"/>
    <cellStyle name="Normal 2 5 2 4" xfId="12886" xr:uid="{00000000-0005-0000-0000-000088050000}"/>
    <cellStyle name="Normal 2 5 3" xfId="1216" xr:uid="{00000000-0005-0000-0000-000089050000}"/>
    <cellStyle name="Normal 2 5 3 2" xfId="1217" xr:uid="{00000000-0005-0000-0000-00008A050000}"/>
    <cellStyle name="Normal 2 5 3 2 2" xfId="12887" xr:uid="{00000000-0005-0000-0000-00008B050000}"/>
    <cellStyle name="Normal 2 5 3 3" xfId="1218" xr:uid="{00000000-0005-0000-0000-00008C050000}"/>
    <cellStyle name="Normal 2 5 3 3 2" xfId="12888" xr:uid="{00000000-0005-0000-0000-00008D050000}"/>
    <cellStyle name="Normal 2 5 3 4" xfId="12889" xr:uid="{00000000-0005-0000-0000-00008E050000}"/>
    <cellStyle name="Normal 2 5 4" xfId="1219" xr:uid="{00000000-0005-0000-0000-00008F050000}"/>
    <cellStyle name="Normal 2 5 4 2" xfId="12890" xr:uid="{00000000-0005-0000-0000-000090050000}"/>
    <cellStyle name="Normal 2 5 5" xfId="1220" xr:uid="{00000000-0005-0000-0000-000091050000}"/>
    <cellStyle name="Normal 2 5 5 2" xfId="12891" xr:uid="{00000000-0005-0000-0000-000092050000}"/>
    <cellStyle name="Normal 2 5 6" xfId="12215" xr:uid="{00000000-0005-0000-0000-000093050000}"/>
    <cellStyle name="Normal 2 6" xfId="1221" xr:uid="{00000000-0005-0000-0000-000094050000}"/>
    <cellStyle name="Normal 2 6 2" xfId="1222" xr:uid="{00000000-0005-0000-0000-000095050000}"/>
    <cellStyle name="Normal 2 6 2 2" xfId="1223" xr:uid="{00000000-0005-0000-0000-000096050000}"/>
    <cellStyle name="Normal 2 6 2 2 2" xfId="12892" xr:uid="{00000000-0005-0000-0000-000097050000}"/>
    <cellStyle name="Normal 2 6 2 3" xfId="1224" xr:uid="{00000000-0005-0000-0000-000098050000}"/>
    <cellStyle name="Normal 2 6 2 3 2" xfId="12893" xr:uid="{00000000-0005-0000-0000-000099050000}"/>
    <cellStyle name="Normal 2 6 2 4" xfId="12217" xr:uid="{00000000-0005-0000-0000-00009A050000}"/>
    <cellStyle name="Normal 2 6 3" xfId="1225" xr:uid="{00000000-0005-0000-0000-00009B050000}"/>
    <cellStyle name="Normal 2 6 3 2" xfId="1226" xr:uid="{00000000-0005-0000-0000-00009C050000}"/>
    <cellStyle name="Normal 2 6 3 2 2" xfId="12894" xr:uid="{00000000-0005-0000-0000-00009D050000}"/>
    <cellStyle name="Normal 2 6 3 3" xfId="1227" xr:uid="{00000000-0005-0000-0000-00009E050000}"/>
    <cellStyle name="Normal 2 6 3 3 2" xfId="12895" xr:uid="{00000000-0005-0000-0000-00009F050000}"/>
    <cellStyle name="Normal 2 6 3 4" xfId="12896" xr:uid="{00000000-0005-0000-0000-0000A0050000}"/>
    <cellStyle name="Normal 2 6 4" xfId="1228" xr:uid="{00000000-0005-0000-0000-0000A1050000}"/>
    <cellStyle name="Normal 2 6 4 2" xfId="12897" xr:uid="{00000000-0005-0000-0000-0000A2050000}"/>
    <cellStyle name="Normal 2 6 5" xfId="1229" xr:uid="{00000000-0005-0000-0000-0000A3050000}"/>
    <cellStyle name="Normal 2 6 5 2" xfId="12898" xr:uid="{00000000-0005-0000-0000-0000A4050000}"/>
    <cellStyle name="Normal 2 6 6" xfId="12216" xr:uid="{00000000-0005-0000-0000-0000A5050000}"/>
    <cellStyle name="Normal 2 7" xfId="1230" xr:uid="{00000000-0005-0000-0000-0000A6050000}"/>
    <cellStyle name="Normal 2 7 2" xfId="12218" xr:uid="{00000000-0005-0000-0000-0000A7050000}"/>
    <cellStyle name="Normal 2 8" xfId="1231" xr:uid="{00000000-0005-0000-0000-0000A8050000}"/>
    <cellStyle name="Normal 2 8 2" xfId="10756" xr:uid="{00000000-0005-0000-0000-0000A9050000}"/>
    <cellStyle name="Normal 2 8 2 2" xfId="12220" xr:uid="{00000000-0005-0000-0000-0000AA050000}"/>
    <cellStyle name="Normal 2 8 3" xfId="10757" xr:uid="{00000000-0005-0000-0000-0000AB050000}"/>
    <cellStyle name="Normal 2 8 3 2" xfId="12221" xr:uid="{00000000-0005-0000-0000-0000AC050000}"/>
    <cellStyle name="Normal 2 8 4" xfId="12219" xr:uid="{00000000-0005-0000-0000-0000AD050000}"/>
    <cellStyle name="Normal 2 9" xfId="1232" xr:uid="{00000000-0005-0000-0000-0000AE050000}"/>
    <cellStyle name="Normal 2 9 2" xfId="10758" xr:uid="{00000000-0005-0000-0000-0000AF050000}"/>
    <cellStyle name="Normal 2 9 2 2" xfId="12223" xr:uid="{00000000-0005-0000-0000-0000B0050000}"/>
    <cellStyle name="Normal 2 9 3" xfId="10759" xr:uid="{00000000-0005-0000-0000-0000B1050000}"/>
    <cellStyle name="Normal 2 9 3 2" xfId="12224" xr:uid="{00000000-0005-0000-0000-0000B2050000}"/>
    <cellStyle name="Normal 2 9 4" xfId="12222" xr:uid="{00000000-0005-0000-0000-0000B3050000}"/>
    <cellStyle name="Normal 2_EIQHuck08" xfId="1233" xr:uid="{00000000-0005-0000-0000-0000B4050000}"/>
    <cellStyle name="Normal 20" xfId="71" xr:uid="{00000000-0005-0000-0000-0000B5050000}"/>
    <cellStyle name="Normal 20 2" xfId="72" xr:uid="{00000000-0005-0000-0000-0000B6050000}"/>
    <cellStyle name="Normal 20 2 2" xfId="1234" xr:uid="{00000000-0005-0000-0000-0000B7050000}"/>
    <cellStyle name="Normal 20 2 2 2" xfId="1235" xr:uid="{00000000-0005-0000-0000-0000B8050000}"/>
    <cellStyle name="Normal 20 2 2 2 2" xfId="1236" xr:uid="{00000000-0005-0000-0000-0000B9050000}"/>
    <cellStyle name="Normal 20 2 2 2 2 2" xfId="1237" xr:uid="{00000000-0005-0000-0000-0000BA050000}"/>
    <cellStyle name="Normal 20 2 2 2 2 2 2" xfId="1238" xr:uid="{00000000-0005-0000-0000-0000BB050000}"/>
    <cellStyle name="Normal 20 2 2 2 2 2 2 2" xfId="12899" xr:uid="{00000000-0005-0000-0000-0000BC050000}"/>
    <cellStyle name="Normal 20 2 2 2 2 2 3" xfId="1239" xr:uid="{00000000-0005-0000-0000-0000BD050000}"/>
    <cellStyle name="Normal 20 2 2 2 2 2 3 2" xfId="12900" xr:uid="{00000000-0005-0000-0000-0000BE050000}"/>
    <cellStyle name="Normal 20 2 2 2 2 2 4" xfId="12901" xr:uid="{00000000-0005-0000-0000-0000BF050000}"/>
    <cellStyle name="Normal 20 2 2 2 2 3" xfId="1240" xr:uid="{00000000-0005-0000-0000-0000C0050000}"/>
    <cellStyle name="Normal 20 2 2 2 2 3 2" xfId="1241" xr:uid="{00000000-0005-0000-0000-0000C1050000}"/>
    <cellStyle name="Normal 20 2 2 2 2 3 2 2" xfId="12902" xr:uid="{00000000-0005-0000-0000-0000C2050000}"/>
    <cellStyle name="Normal 20 2 2 2 2 3 3" xfId="1242" xr:uid="{00000000-0005-0000-0000-0000C3050000}"/>
    <cellStyle name="Normal 20 2 2 2 2 3 3 2" xfId="12903" xr:uid="{00000000-0005-0000-0000-0000C4050000}"/>
    <cellStyle name="Normal 20 2 2 2 2 3 4" xfId="12904" xr:uid="{00000000-0005-0000-0000-0000C5050000}"/>
    <cellStyle name="Normal 20 2 2 2 2 4" xfId="1243" xr:uid="{00000000-0005-0000-0000-0000C6050000}"/>
    <cellStyle name="Normal 20 2 2 2 2 4 2" xfId="12905" xr:uid="{00000000-0005-0000-0000-0000C7050000}"/>
    <cellStyle name="Normal 20 2 2 2 2 5" xfId="1244" xr:uid="{00000000-0005-0000-0000-0000C8050000}"/>
    <cellStyle name="Normal 20 2 2 2 2 5 2" xfId="12906" xr:uid="{00000000-0005-0000-0000-0000C9050000}"/>
    <cellStyle name="Normal 20 2 2 2 2 6" xfId="12907" xr:uid="{00000000-0005-0000-0000-0000CA050000}"/>
    <cellStyle name="Normal 20 2 2 2 3" xfId="1245" xr:uid="{00000000-0005-0000-0000-0000CB050000}"/>
    <cellStyle name="Normal 20 2 2 2 3 2" xfId="1246" xr:uid="{00000000-0005-0000-0000-0000CC050000}"/>
    <cellStyle name="Normal 20 2 2 2 3 2 2" xfId="1247" xr:uid="{00000000-0005-0000-0000-0000CD050000}"/>
    <cellStyle name="Normal 20 2 2 2 3 2 2 2" xfId="12908" xr:uid="{00000000-0005-0000-0000-0000CE050000}"/>
    <cellStyle name="Normal 20 2 2 2 3 2 3" xfId="1248" xr:uid="{00000000-0005-0000-0000-0000CF050000}"/>
    <cellStyle name="Normal 20 2 2 2 3 2 3 2" xfId="12909" xr:uid="{00000000-0005-0000-0000-0000D0050000}"/>
    <cellStyle name="Normal 20 2 2 2 3 2 4" xfId="12910" xr:uid="{00000000-0005-0000-0000-0000D1050000}"/>
    <cellStyle name="Normal 20 2 2 2 3 3" xfId="1249" xr:uid="{00000000-0005-0000-0000-0000D2050000}"/>
    <cellStyle name="Normal 20 2 2 2 3 3 2" xfId="1250" xr:uid="{00000000-0005-0000-0000-0000D3050000}"/>
    <cellStyle name="Normal 20 2 2 2 3 3 2 2" xfId="12911" xr:uid="{00000000-0005-0000-0000-0000D4050000}"/>
    <cellStyle name="Normal 20 2 2 2 3 3 3" xfId="1251" xr:uid="{00000000-0005-0000-0000-0000D5050000}"/>
    <cellStyle name="Normal 20 2 2 2 3 3 3 2" xfId="12912" xr:uid="{00000000-0005-0000-0000-0000D6050000}"/>
    <cellStyle name="Normal 20 2 2 2 3 3 4" xfId="12913" xr:uid="{00000000-0005-0000-0000-0000D7050000}"/>
    <cellStyle name="Normal 20 2 2 2 3 4" xfId="1252" xr:uid="{00000000-0005-0000-0000-0000D8050000}"/>
    <cellStyle name="Normal 20 2 2 2 3 4 2" xfId="12914" xr:uid="{00000000-0005-0000-0000-0000D9050000}"/>
    <cellStyle name="Normal 20 2 2 2 3 5" xfId="1253" xr:uid="{00000000-0005-0000-0000-0000DA050000}"/>
    <cellStyle name="Normal 20 2 2 2 3 5 2" xfId="12915" xr:uid="{00000000-0005-0000-0000-0000DB050000}"/>
    <cellStyle name="Normal 20 2 2 2 3 6" xfId="12916" xr:uid="{00000000-0005-0000-0000-0000DC050000}"/>
    <cellStyle name="Normal 20 2 2 2 4" xfId="1254" xr:uid="{00000000-0005-0000-0000-0000DD050000}"/>
    <cellStyle name="Normal 20 2 2 2 4 2" xfId="1255" xr:uid="{00000000-0005-0000-0000-0000DE050000}"/>
    <cellStyle name="Normal 20 2 2 2 4 2 2" xfId="12917" xr:uid="{00000000-0005-0000-0000-0000DF050000}"/>
    <cellStyle name="Normal 20 2 2 2 4 3" xfId="1256" xr:uid="{00000000-0005-0000-0000-0000E0050000}"/>
    <cellStyle name="Normal 20 2 2 2 4 3 2" xfId="12918" xr:uid="{00000000-0005-0000-0000-0000E1050000}"/>
    <cellStyle name="Normal 20 2 2 2 4 4" xfId="12919" xr:uid="{00000000-0005-0000-0000-0000E2050000}"/>
    <cellStyle name="Normal 20 2 2 2 5" xfId="1257" xr:uid="{00000000-0005-0000-0000-0000E3050000}"/>
    <cellStyle name="Normal 20 2 2 2 5 2" xfId="1258" xr:uid="{00000000-0005-0000-0000-0000E4050000}"/>
    <cellStyle name="Normal 20 2 2 2 5 2 2" xfId="12920" xr:uid="{00000000-0005-0000-0000-0000E5050000}"/>
    <cellStyle name="Normal 20 2 2 2 5 3" xfId="1259" xr:uid="{00000000-0005-0000-0000-0000E6050000}"/>
    <cellStyle name="Normal 20 2 2 2 5 3 2" xfId="12921" xr:uid="{00000000-0005-0000-0000-0000E7050000}"/>
    <cellStyle name="Normal 20 2 2 2 5 4" xfId="12922" xr:uid="{00000000-0005-0000-0000-0000E8050000}"/>
    <cellStyle name="Normal 20 2 2 2 6" xfId="1260" xr:uid="{00000000-0005-0000-0000-0000E9050000}"/>
    <cellStyle name="Normal 20 2 2 2 6 2" xfId="12923" xr:uid="{00000000-0005-0000-0000-0000EA050000}"/>
    <cellStyle name="Normal 20 2 2 2 7" xfId="1261" xr:uid="{00000000-0005-0000-0000-0000EB050000}"/>
    <cellStyle name="Normal 20 2 2 2 7 2" xfId="12924" xr:uid="{00000000-0005-0000-0000-0000EC050000}"/>
    <cellStyle name="Normal 20 2 2 2 8" xfId="12925" xr:uid="{00000000-0005-0000-0000-0000ED050000}"/>
    <cellStyle name="Normal 20 2 2 3" xfId="1262" xr:uid="{00000000-0005-0000-0000-0000EE050000}"/>
    <cellStyle name="Normal 20 2 2 3 2" xfId="1263" xr:uid="{00000000-0005-0000-0000-0000EF050000}"/>
    <cellStyle name="Normal 20 2 2 3 2 2" xfId="1264" xr:uid="{00000000-0005-0000-0000-0000F0050000}"/>
   